    <v>Adult</v>
      </c>
      <c r="G25596" s="1">
        <v>44748</v>
      </c>
      <c r="H25596" s="7" t="str">
        <f t="shared" si="1198"/>
        <v>7</v>
      </c>
      <c r="I25596" s="1" t="str">
        <f t="shared" si="1199"/>
        <v>Jul</v>
      </c>
      <c r="J25596" t="s">
        <v>20</v>
      </c>
      <c r="K25596" t="s">
        <v>21</v>
      </c>
      <c r="L25596" t="s">
        <v>3400</v>
      </c>
      <c r="M25596" t="s">
        <v>32</v>
      </c>
      <c r="N25596" t="s">
        <v>24</v>
      </c>
      <c r="O25596">
        <v>1</v>
      </c>
      <c r="P25596" t="s">
        <v>25</v>
      </c>
      <c r="Q25596">
        <v>635</v>
      </c>
      <c r="R25596" t="s">
        <v>914</v>
      </c>
      <c r="S25596" t="s">
        <v>55</v>
      </c>
      <c r="T25596">
        <v>411007</v>
      </c>
      <c r="U25596" t="s">
        <v>28</v>
      </c>
      <c r="V25596" t="b">
        <v>0</v>
      </c>
    </row>
    <row r="25597" spans="1:22" x14ac:dyDescent="0.3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 t="shared" si="1197"/>
        <v>Adult</v>
      </c>
      <c r="G25597" s="1">
        <v>44748</v>
      </c>
      <c r="H25597" s="7" t="str">
        <f t="shared" si="1198"/>
        <v>7</v>
      </c>
      <c r="I25597" s="1" t="str">
        <f t="shared" si="1199"/>
        <v>Jul</v>
      </c>
      <c r="J25597" t="s">
        <v>20</v>
      </c>
      <c r="K25597" t="s">
        <v>21</v>
      </c>
      <c r="L25597" t="s">
        <v>3488</v>
      </c>
      <c r="M25597" t="s">
        <v>23</v>
      </c>
      <c r="N25597" t="s">
        <v>97</v>
      </c>
      <c r="O25597">
        <v>1</v>
      </c>
      <c r="P25597" t="s">
        <v>25</v>
      </c>
      <c r="Q25597">
        <v>502</v>
      </c>
      <c r="R25597" t="s">
        <v>1194</v>
      </c>
      <c r="S25597" t="s">
        <v>69</v>
      </c>
      <c r="T25597">
        <v>533125</v>
      </c>
      <c r="U25597" t="s">
        <v>28</v>
      </c>
      <c r="V25597" t="b">
        <v>0</v>
      </c>
    </row>
    <row r="25598" spans="1:22" x14ac:dyDescent="0.3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 t="shared" si="1197"/>
        <v>Senior</v>
      </c>
      <c r="G25598" s="1">
        <v>44748</v>
      </c>
      <c r="H25598" s="7" t="str">
        <f t="shared" si="1198"/>
        <v>7</v>
      </c>
      <c r="I25598" s="1" t="str">
        <f t="shared" si="1199"/>
        <v>Jul</v>
      </c>
      <c r="J25598" t="s">
        <v>20</v>
      </c>
      <c r="K25598" t="s">
        <v>87</v>
      </c>
      <c r="L25598" t="s">
        <v>5481</v>
      </c>
      <c r="M25598" t="s">
        <v>32</v>
      </c>
      <c r="N25598" t="s">
        <v>65</v>
      </c>
      <c r="O25598">
        <v>1</v>
      </c>
      <c r="P25598" t="s">
        <v>25</v>
      </c>
      <c r="Q25598">
        <v>586</v>
      </c>
      <c r="R25598" t="s">
        <v>727</v>
      </c>
      <c r="S25598" t="s">
        <v>110</v>
      </c>
      <c r="T25598">
        <v>201012</v>
      </c>
      <c r="U25598" t="s">
        <v>28</v>
      </c>
      <c r="V25598" t="b">
        <v>0</v>
      </c>
    </row>
    <row r="25599" spans="1:22" x14ac:dyDescent="0.3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 t="shared" si="1197"/>
        <v>Adult</v>
      </c>
      <c r="G25599" s="1">
        <v>44748</v>
      </c>
      <c r="H25599" s="7" t="str">
        <f t="shared" si="1198"/>
        <v>7</v>
      </c>
      <c r="I25599" s="1" t="str">
        <f t="shared" si="1199"/>
        <v>Jul</v>
      </c>
      <c r="J25599" t="s">
        <v>20</v>
      </c>
      <c r="K25599" t="s">
        <v>42</v>
      </c>
      <c r="L25599" t="s">
        <v>12086</v>
      </c>
      <c r="M25599" t="s">
        <v>32</v>
      </c>
      <c r="N25599" t="s">
        <v>24</v>
      </c>
      <c r="O25599">
        <v>1</v>
      </c>
      <c r="P25599" t="s">
        <v>25</v>
      </c>
      <c r="Q25599">
        <v>845</v>
      </c>
      <c r="R25599" t="s">
        <v>28828</v>
      </c>
      <c r="S25599" t="s">
        <v>110</v>
      </c>
      <c r="T25599">
        <v>232329</v>
      </c>
      <c r="U25599" t="s">
        <v>28</v>
      </c>
      <c r="V25599" t="b">
        <v>0</v>
      </c>
    </row>
    <row r="25600" spans="1:22" x14ac:dyDescent="0.3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 t="shared" si="1197"/>
        <v>Adult</v>
      </c>
      <c r="G25600" s="1">
        <v>44748</v>
      </c>
      <c r="H25600" s="7" t="str">
        <f t="shared" si="1198"/>
        <v>7</v>
      </c>
      <c r="I25600" s="1" t="str">
        <f t="shared" si="1199"/>
        <v>Jul</v>
      </c>
      <c r="J25600" t="s">
        <v>20</v>
      </c>
      <c r="K25600" t="s">
        <v>51</v>
      </c>
      <c r="L25600" t="s">
        <v>2487</v>
      </c>
      <c r="M25600" t="s">
        <v>53</v>
      </c>
      <c r="N25600" t="s">
        <v>33</v>
      </c>
      <c r="O25600">
        <v>1</v>
      </c>
      <c r="P25600" t="s">
        <v>25</v>
      </c>
      <c r="Q25600">
        <v>735</v>
      </c>
      <c r="R25600" t="s">
        <v>888</v>
      </c>
      <c r="S25600" t="s">
        <v>69</v>
      </c>
      <c r="T25600">
        <v>530007</v>
      </c>
      <c r="U25600" t="s">
        <v>28</v>
      </c>
      <c r="V25600" t="b">
        <v>0</v>
      </c>
    </row>
    <row r="25601" spans="1:22" x14ac:dyDescent="0.3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 t="shared" si="1197"/>
        <v>Senior</v>
      </c>
      <c r="G25601" s="1">
        <v>44748</v>
      </c>
      <c r="H25601" s="7" t="str">
        <f t="shared" si="1198"/>
        <v>7</v>
      </c>
      <c r="I25601" s="1" t="str">
        <f t="shared" si="1199"/>
        <v>Jul</v>
      </c>
      <c r="J25601" t="s">
        <v>20</v>
      </c>
      <c r="K25601" t="s">
        <v>42</v>
      </c>
      <c r="L25601" t="s">
        <v>2760</v>
      </c>
      <c r="M25601" t="s">
        <v>53</v>
      </c>
      <c r="N25601" t="s">
        <v>38</v>
      </c>
      <c r="O25601">
        <v>1</v>
      </c>
      <c r="P25601" t="s">
        <v>25</v>
      </c>
      <c r="Q25601">
        <v>735</v>
      </c>
      <c r="R25601" t="s">
        <v>58</v>
      </c>
      <c r="S25601" t="s">
        <v>59</v>
      </c>
      <c r="T25601">
        <v>560035</v>
      </c>
      <c r="U25601" t="s">
        <v>28</v>
      </c>
      <c r="V25601" t="b">
        <v>0</v>
      </c>
    </row>
    <row r="25602" spans="1:22" x14ac:dyDescent="0.3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 t="shared" si="1197"/>
        <v>Teenager</v>
      </c>
      <c r="G25602" s="1">
        <v>44748</v>
      </c>
      <c r="H25602" s="7" t="str">
        <f t="shared" si="1198"/>
        <v>7</v>
      </c>
      <c r="I25602" s="1" t="str">
        <f t="shared" si="1199"/>
        <v>Jul</v>
      </c>
      <c r="J25602" t="s">
        <v>20</v>
      </c>
      <c r="K25602" t="s">
        <v>30</v>
      </c>
      <c r="L25602" t="s">
        <v>2381</v>
      </c>
      <c r="M25602" t="s">
        <v>53</v>
      </c>
      <c r="N25602" t="s">
        <v>97</v>
      </c>
      <c r="O25602">
        <v>1</v>
      </c>
      <c r="P25602" t="s">
        <v>25</v>
      </c>
      <c r="Q25602">
        <v>771</v>
      </c>
      <c r="R25602" t="s">
        <v>229</v>
      </c>
      <c r="S25602" t="s">
        <v>55</v>
      </c>
      <c r="T25602">
        <v>421204</v>
      </c>
      <c r="U25602" t="s">
        <v>28</v>
      </c>
      <c r="V25602" t="b">
        <v>0</v>
      </c>
    </row>
    <row r="25603" spans="1:22" x14ac:dyDescent="0.3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 t="shared" ref="F25603:F25666" si="1200">IF(E25603&gt;=50,"Senior",IF(E25603&gt;=30,"Adult","Teenager"))</f>
        <v>Adult</v>
      </c>
      <c r="G25603" s="1">
        <v>44748</v>
      </c>
      <c r="H25603" s="7" t="str">
        <f t="shared" ref="H25603:H25666" si="1201">TEXT(G25603,"M")</f>
        <v>7</v>
      </c>
      <c r="I25603" s="1" t="str">
        <f t="shared" ref="I25603:I25666" si="1202">TEXT(G25603,"mmm")</f>
        <v>Jul</v>
      </c>
      <c r="J25603" t="s">
        <v>20</v>
      </c>
      <c r="K25603" t="s">
        <v>42</v>
      </c>
      <c r="L25603" t="s">
        <v>4838</v>
      </c>
      <c r="M25603" t="s">
        <v>32</v>
      </c>
      <c r="N25603" t="s">
        <v>24</v>
      </c>
      <c r="O25603">
        <v>1</v>
      </c>
      <c r="P25603" t="s">
        <v>25</v>
      </c>
      <c r="Q25603">
        <v>715</v>
      </c>
      <c r="R25603" t="s">
        <v>850</v>
      </c>
      <c r="S25603" t="s">
        <v>110</v>
      </c>
      <c r="T25603">
        <v>261001</v>
      </c>
      <c r="U25603" t="s">
        <v>28</v>
      </c>
      <c r="V25603" t="b">
        <v>0</v>
      </c>
    </row>
    <row r="25604" spans="1:22" x14ac:dyDescent="0.3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 t="shared" si="1200"/>
        <v>Adult</v>
      </c>
      <c r="G25604" s="1">
        <v>44748</v>
      </c>
      <c r="H25604" s="7" t="str">
        <f t="shared" si="1201"/>
        <v>7</v>
      </c>
      <c r="I25604" s="1" t="str">
        <f t="shared" si="1202"/>
        <v>Jul</v>
      </c>
      <c r="J25604" t="s">
        <v>20</v>
      </c>
      <c r="K25604" t="s">
        <v>87</v>
      </c>
      <c r="L25604" t="s">
        <v>542</v>
      </c>
      <c r="M25604" t="s">
        <v>23</v>
      </c>
      <c r="N25604" t="s">
        <v>108</v>
      </c>
      <c r="O25604">
        <v>1</v>
      </c>
      <c r="P25604" t="s">
        <v>25</v>
      </c>
      <c r="Q25604">
        <v>379</v>
      </c>
      <c r="R25604" t="s">
        <v>102</v>
      </c>
      <c r="S25604" t="s">
        <v>55</v>
      </c>
      <c r="T25604">
        <v>400058</v>
      </c>
      <c r="U25604" t="s">
        <v>28</v>
      </c>
      <c r="V25604" t="b">
        <v>0</v>
      </c>
    </row>
    <row r="25605" spans="1:22" x14ac:dyDescent="0.3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 t="shared" si="1200"/>
        <v>Teenager</v>
      </c>
      <c r="G25605" s="1">
        <v>44748</v>
      </c>
      <c r="H25605" s="7" t="str">
        <f t="shared" si="1201"/>
        <v>7</v>
      </c>
      <c r="I25605" s="1" t="str">
        <f t="shared" si="1202"/>
        <v>Jul</v>
      </c>
      <c r="J25605" t="s">
        <v>20</v>
      </c>
      <c r="K25605" t="s">
        <v>21</v>
      </c>
      <c r="L25605" t="s">
        <v>6036</v>
      </c>
      <c r="M25605" t="s">
        <v>23</v>
      </c>
      <c r="N25605" t="s">
        <v>33</v>
      </c>
      <c r="O25605">
        <v>1</v>
      </c>
      <c r="P25605" t="s">
        <v>25</v>
      </c>
      <c r="Q25605">
        <v>499</v>
      </c>
      <c r="R25605" t="s">
        <v>25332</v>
      </c>
      <c r="S25605" t="s">
        <v>55</v>
      </c>
      <c r="T25605">
        <v>400001</v>
      </c>
      <c r="U25605" t="s">
        <v>28</v>
      </c>
      <c r="V25605" t="b">
        <v>0</v>
      </c>
    </row>
    <row r="25606" spans="1:22" x14ac:dyDescent="0.3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 t="shared" si="1200"/>
        <v>Adult</v>
      </c>
      <c r="G25606" s="1">
        <v>44748</v>
      </c>
      <c r="H25606" s="7" t="str">
        <f t="shared" si="1201"/>
        <v>7</v>
      </c>
      <c r="I25606" s="1" t="str">
        <f t="shared" si="1202"/>
        <v>Jul</v>
      </c>
      <c r="J25606" t="s">
        <v>20</v>
      </c>
      <c r="K25606" t="s">
        <v>42</v>
      </c>
      <c r="L25606" t="s">
        <v>62</v>
      </c>
      <c r="M25606" t="s">
        <v>23</v>
      </c>
      <c r="N25606" t="s">
        <v>44</v>
      </c>
      <c r="O25606">
        <v>1</v>
      </c>
      <c r="P25606" t="s">
        <v>25</v>
      </c>
      <c r="Q25606">
        <v>399</v>
      </c>
      <c r="R25606" t="s">
        <v>109</v>
      </c>
      <c r="S25606" t="s">
        <v>110</v>
      </c>
      <c r="T25606">
        <v>226006</v>
      </c>
      <c r="U25606" t="s">
        <v>28</v>
      </c>
      <c r="V25606" t="b">
        <v>0</v>
      </c>
    </row>
    <row r="25607" spans="1:22" x14ac:dyDescent="0.3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 t="shared" si="1200"/>
        <v>Adult</v>
      </c>
      <c r="G25607" s="1">
        <v>44748</v>
      </c>
      <c r="H25607" s="7" t="str">
        <f t="shared" si="1201"/>
        <v>7</v>
      </c>
      <c r="I25607" s="1" t="str">
        <f t="shared" si="1202"/>
        <v>Jul</v>
      </c>
      <c r="J25607" t="s">
        <v>285</v>
      </c>
      <c r="K25607" t="s">
        <v>51</v>
      </c>
      <c r="L25607" t="s">
        <v>3586</v>
      </c>
      <c r="M25607" t="s">
        <v>53</v>
      </c>
      <c r="N25607" t="s">
        <v>44</v>
      </c>
      <c r="O25607">
        <v>1</v>
      </c>
      <c r="P25607" t="s">
        <v>25</v>
      </c>
      <c r="Q25607">
        <v>735</v>
      </c>
      <c r="R25607" t="s">
        <v>1708</v>
      </c>
      <c r="S25607" t="s">
        <v>55</v>
      </c>
      <c r="T25607">
        <v>422008</v>
      </c>
      <c r="U25607" t="s">
        <v>28</v>
      </c>
      <c r="V25607" t="b">
        <v>0</v>
      </c>
    </row>
    <row r="25608" spans="1:22" x14ac:dyDescent="0.3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 t="shared" si="1200"/>
        <v>Senior</v>
      </c>
      <c r="G25608" s="1">
        <v>44748</v>
      </c>
      <c r="H25608" s="7" t="str">
        <f t="shared" si="1201"/>
        <v>7</v>
      </c>
      <c r="I25608" s="1" t="str">
        <f t="shared" si="1202"/>
        <v>Jul</v>
      </c>
      <c r="J25608" t="s">
        <v>20</v>
      </c>
      <c r="K25608" t="s">
        <v>21</v>
      </c>
      <c r="L25608" t="s">
        <v>2570</v>
      </c>
      <c r="M25608" t="s">
        <v>32</v>
      </c>
      <c r="N25608" t="s">
        <v>38</v>
      </c>
      <c r="O25608">
        <v>1</v>
      </c>
      <c r="P25608" t="s">
        <v>25</v>
      </c>
      <c r="Q25608">
        <v>1065</v>
      </c>
      <c r="R25608" t="s">
        <v>89</v>
      </c>
      <c r="S25608" t="s">
        <v>90</v>
      </c>
      <c r="T25608">
        <v>110096</v>
      </c>
      <c r="U25608" t="s">
        <v>28</v>
      </c>
      <c r="V25608" t="b">
        <v>0</v>
      </c>
    </row>
    <row r="25609" spans="1:22" x14ac:dyDescent="0.3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 t="shared" si="1200"/>
        <v>Adult</v>
      </c>
      <c r="G25609" s="1">
        <v>44748</v>
      </c>
      <c r="H25609" s="7" t="str">
        <f t="shared" si="1201"/>
        <v>7</v>
      </c>
      <c r="I25609" s="1" t="str">
        <f t="shared" si="1202"/>
        <v>Jul</v>
      </c>
      <c r="J25609" t="s">
        <v>20</v>
      </c>
      <c r="K25609" t="s">
        <v>42</v>
      </c>
      <c r="L25609" t="s">
        <v>6884</v>
      </c>
      <c r="M25609" t="s">
        <v>23</v>
      </c>
      <c r="N25609" t="s">
        <v>65</v>
      </c>
      <c r="O25609">
        <v>1</v>
      </c>
      <c r="P25609" t="s">
        <v>25</v>
      </c>
      <c r="Q25609">
        <v>517</v>
      </c>
      <c r="R25609" t="s">
        <v>12253</v>
      </c>
      <c r="S25609" t="s">
        <v>69</v>
      </c>
      <c r="T25609">
        <v>522201</v>
      </c>
      <c r="U25609" t="s">
        <v>28</v>
      </c>
      <c r="V25609" t="b">
        <v>0</v>
      </c>
    </row>
    <row r="25610" spans="1:22" x14ac:dyDescent="0.3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 t="shared" si="1200"/>
        <v>Teenager</v>
      </c>
      <c r="G25610" s="1">
        <v>44748</v>
      </c>
      <c r="H25610" s="7" t="str">
        <f t="shared" si="1201"/>
        <v>7</v>
      </c>
      <c r="I25610" s="1" t="str">
        <f t="shared" si="1202"/>
        <v>Jul</v>
      </c>
      <c r="J25610" t="s">
        <v>20</v>
      </c>
      <c r="K25610" t="s">
        <v>51</v>
      </c>
      <c r="L25610" t="s">
        <v>16331</v>
      </c>
      <c r="M25610" t="s">
        <v>32</v>
      </c>
      <c r="N25610" t="s">
        <v>44</v>
      </c>
      <c r="O25610">
        <v>1</v>
      </c>
      <c r="P25610" t="s">
        <v>25</v>
      </c>
      <c r="Q25610">
        <v>1083</v>
      </c>
      <c r="R25610" t="s">
        <v>84</v>
      </c>
      <c r="S25610" t="s">
        <v>85</v>
      </c>
      <c r="T25610">
        <v>500049</v>
      </c>
      <c r="U25610" t="s">
        <v>28</v>
      </c>
      <c r="V25610" t="b">
        <v>0</v>
      </c>
    </row>
    <row r="25611" spans="1:22" x14ac:dyDescent="0.3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 t="shared" si="1200"/>
        <v>Teenager</v>
      </c>
      <c r="G25611" s="1">
        <v>44748</v>
      </c>
      <c r="H25611" s="7" t="str">
        <f t="shared" si="1201"/>
        <v>7</v>
      </c>
      <c r="I25611" s="1" t="str">
        <f t="shared" si="1202"/>
        <v>Jul</v>
      </c>
      <c r="J25611" t="s">
        <v>20</v>
      </c>
      <c r="K25611" t="s">
        <v>42</v>
      </c>
      <c r="L25611" t="s">
        <v>2075</v>
      </c>
      <c r="M25611" t="s">
        <v>32</v>
      </c>
      <c r="N25611" t="s">
        <v>108</v>
      </c>
      <c r="O25611">
        <v>1</v>
      </c>
      <c r="P25611" t="s">
        <v>25</v>
      </c>
      <c r="Q25611">
        <v>667</v>
      </c>
      <c r="R25611" t="s">
        <v>2096</v>
      </c>
      <c r="S25611" t="s">
        <v>110</v>
      </c>
      <c r="T25611">
        <v>201001</v>
      </c>
      <c r="U25611" t="s">
        <v>28</v>
      </c>
      <c r="V25611" t="b">
        <v>0</v>
      </c>
    </row>
    <row r="25612" spans="1:22" x14ac:dyDescent="0.3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 t="shared" si="1200"/>
        <v>Adult</v>
      </c>
      <c r="G25612" s="1">
        <v>44748</v>
      </c>
      <c r="H25612" s="7" t="str">
        <f t="shared" si="1201"/>
        <v>7</v>
      </c>
      <c r="I25612" s="1" t="str">
        <f t="shared" si="1202"/>
        <v>Jul</v>
      </c>
      <c r="J25612" t="s">
        <v>20</v>
      </c>
      <c r="K25612" t="s">
        <v>61</v>
      </c>
      <c r="L25612" t="s">
        <v>30617</v>
      </c>
      <c r="M25612" t="s">
        <v>23</v>
      </c>
      <c r="N25612" t="s">
        <v>33</v>
      </c>
      <c r="O25612">
        <v>1</v>
      </c>
      <c r="P25612" t="s">
        <v>25</v>
      </c>
      <c r="Q25612">
        <v>487</v>
      </c>
      <c r="R25612" t="s">
        <v>68</v>
      </c>
      <c r="S25612" t="s">
        <v>69</v>
      </c>
      <c r="T25612">
        <v>520007</v>
      </c>
      <c r="U25612" t="s">
        <v>28</v>
      </c>
      <c r="V25612" t="b">
        <v>0</v>
      </c>
    </row>
    <row r="25613" spans="1:22" x14ac:dyDescent="0.3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 t="shared" si="1200"/>
        <v>Adult</v>
      </c>
      <c r="G25613" s="1">
        <v>44748</v>
      </c>
      <c r="H25613" s="7" t="str">
        <f t="shared" si="1201"/>
        <v>7</v>
      </c>
      <c r="I25613" s="1" t="str">
        <f t="shared" si="1202"/>
        <v>Jul</v>
      </c>
      <c r="J25613" t="s">
        <v>20</v>
      </c>
      <c r="K25613" t="s">
        <v>21</v>
      </c>
      <c r="L25613" t="s">
        <v>1672</v>
      </c>
      <c r="M25613" t="s">
        <v>74</v>
      </c>
      <c r="N25613" t="s">
        <v>108</v>
      </c>
      <c r="O25613">
        <v>1</v>
      </c>
      <c r="P25613" t="s">
        <v>25</v>
      </c>
      <c r="Q25613">
        <v>518</v>
      </c>
      <c r="R25613" t="s">
        <v>1861</v>
      </c>
      <c r="S25613" t="s">
        <v>110</v>
      </c>
      <c r="T25613">
        <v>284003</v>
      </c>
      <c r="U25613" t="s">
        <v>28</v>
      </c>
      <c r="V25613" t="b">
        <v>0</v>
      </c>
    </row>
    <row r="25614" spans="1:22" x14ac:dyDescent="0.3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 t="shared" si="1200"/>
        <v>Teenager</v>
      </c>
      <c r="G25614" s="1">
        <v>44748</v>
      </c>
      <c r="H25614" s="7" t="str">
        <f t="shared" si="1201"/>
        <v>7</v>
      </c>
      <c r="I25614" s="1" t="str">
        <f t="shared" si="1202"/>
        <v>Jul</v>
      </c>
      <c r="J25614" t="s">
        <v>20</v>
      </c>
      <c r="K25614" t="s">
        <v>42</v>
      </c>
      <c r="L25614" t="s">
        <v>6122</v>
      </c>
      <c r="M25614" t="s">
        <v>23</v>
      </c>
      <c r="N25614" t="s">
        <v>33</v>
      </c>
      <c r="O25614">
        <v>1</v>
      </c>
      <c r="P25614" t="s">
        <v>25</v>
      </c>
      <c r="Q25614">
        <v>517</v>
      </c>
      <c r="R25614" t="s">
        <v>84</v>
      </c>
      <c r="S25614" t="s">
        <v>85</v>
      </c>
      <c r="T25614">
        <v>500084</v>
      </c>
      <c r="U25614" t="s">
        <v>28</v>
      </c>
      <c r="V25614" t="b">
        <v>0</v>
      </c>
    </row>
    <row r="25615" spans="1:22" x14ac:dyDescent="0.3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 t="shared" si="1200"/>
        <v>Adult</v>
      </c>
      <c r="G25615" s="1">
        <v>44748</v>
      </c>
      <c r="H25615" s="7" t="str">
        <f t="shared" si="1201"/>
        <v>7</v>
      </c>
      <c r="I25615" s="1" t="str">
        <f t="shared" si="1202"/>
        <v>Jul</v>
      </c>
      <c r="J25615" t="s">
        <v>20</v>
      </c>
      <c r="K25615" t="s">
        <v>42</v>
      </c>
      <c r="L25615" t="s">
        <v>5808</v>
      </c>
      <c r="M25615" t="s">
        <v>23</v>
      </c>
      <c r="N25615" t="s">
        <v>65</v>
      </c>
      <c r="O25615">
        <v>1</v>
      </c>
      <c r="P25615" t="s">
        <v>25</v>
      </c>
      <c r="Q25615">
        <v>459</v>
      </c>
      <c r="R25615" t="s">
        <v>2386</v>
      </c>
      <c r="S25615" t="s">
        <v>55</v>
      </c>
      <c r="T25615">
        <v>410210</v>
      </c>
      <c r="U25615" t="s">
        <v>28</v>
      </c>
      <c r="V25615" t="b">
        <v>0</v>
      </c>
    </row>
    <row r="25616" spans="1:22" x14ac:dyDescent="0.3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 t="shared" si="1200"/>
        <v>Teenager</v>
      </c>
      <c r="G25616" s="1">
        <v>44748</v>
      </c>
      <c r="H25616" s="7" t="str">
        <f t="shared" si="1201"/>
        <v>7</v>
      </c>
      <c r="I25616" s="1" t="str">
        <f t="shared" si="1202"/>
        <v>Jul</v>
      </c>
      <c r="J25616" t="s">
        <v>20</v>
      </c>
      <c r="K25616" t="s">
        <v>51</v>
      </c>
      <c r="L25616" t="s">
        <v>5638</v>
      </c>
      <c r="M25616" t="s">
        <v>23</v>
      </c>
      <c r="N25616" t="s">
        <v>44</v>
      </c>
      <c r="O25616">
        <v>1</v>
      </c>
      <c r="P25616" t="s">
        <v>25</v>
      </c>
      <c r="Q25616">
        <v>435</v>
      </c>
      <c r="R25616" t="s">
        <v>3219</v>
      </c>
      <c r="S25616" t="s">
        <v>40</v>
      </c>
      <c r="T25616">
        <v>732101</v>
      </c>
      <c r="U25616" t="s">
        <v>28</v>
      </c>
      <c r="V25616" t="b">
        <v>0</v>
      </c>
    </row>
    <row r="25617" spans="1:22" x14ac:dyDescent="0.3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 t="shared" si="1200"/>
        <v>Adult</v>
      </c>
      <c r="G25617" s="1">
        <v>44748</v>
      </c>
      <c r="H25617" s="7" t="str">
        <f t="shared" si="1201"/>
        <v>7</v>
      </c>
      <c r="I25617" s="1" t="str">
        <f t="shared" si="1202"/>
        <v>Jul</v>
      </c>
      <c r="J25617" t="s">
        <v>20</v>
      </c>
      <c r="K25617" t="s">
        <v>56</v>
      </c>
      <c r="L25617" t="s">
        <v>10238</v>
      </c>
      <c r="M25617" t="s">
        <v>32</v>
      </c>
      <c r="N25617" t="s">
        <v>108</v>
      </c>
      <c r="O25617">
        <v>1</v>
      </c>
      <c r="P25617" t="s">
        <v>25</v>
      </c>
      <c r="Q25617">
        <v>969</v>
      </c>
      <c r="R25617" t="s">
        <v>1631</v>
      </c>
      <c r="S25617" t="s">
        <v>40</v>
      </c>
      <c r="T25617">
        <v>734301</v>
      </c>
      <c r="U25617" t="s">
        <v>28</v>
      </c>
      <c r="V25617" t="b">
        <v>0</v>
      </c>
    </row>
    <row r="25618" spans="1:22" x14ac:dyDescent="0.3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 t="shared" si="1200"/>
        <v>Teenager</v>
      </c>
      <c r="G25618" s="1">
        <v>44748</v>
      </c>
      <c r="H25618" s="7" t="str">
        <f t="shared" si="1201"/>
        <v>7</v>
      </c>
      <c r="I25618" s="1" t="str">
        <f t="shared" si="1202"/>
        <v>Jul</v>
      </c>
      <c r="J25618" t="s">
        <v>20</v>
      </c>
      <c r="K25618" t="s">
        <v>30</v>
      </c>
      <c r="L25618" t="s">
        <v>31058</v>
      </c>
      <c r="M25618" t="s">
        <v>23</v>
      </c>
      <c r="N25618" t="s">
        <v>97</v>
      </c>
      <c r="O25618">
        <v>1</v>
      </c>
      <c r="P25618" t="s">
        <v>25</v>
      </c>
      <c r="Q25618">
        <v>627</v>
      </c>
      <c r="R25618" t="s">
        <v>2562</v>
      </c>
      <c r="S25618" t="s">
        <v>110</v>
      </c>
      <c r="T25618">
        <v>226022</v>
      </c>
      <c r="U25618" t="s">
        <v>28</v>
      </c>
      <c r="V25618" t="b">
        <v>0</v>
      </c>
    </row>
    <row r="25619" spans="1:22" x14ac:dyDescent="0.3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 t="shared" si="1200"/>
        <v>Teenager</v>
      </c>
      <c r="G25619" s="1">
        <v>44748</v>
      </c>
      <c r="H25619" s="7" t="str">
        <f t="shared" si="1201"/>
        <v>7</v>
      </c>
      <c r="I25619" s="1" t="str">
        <f t="shared" si="1202"/>
        <v>Jul</v>
      </c>
      <c r="J25619" t="s">
        <v>20</v>
      </c>
      <c r="K25619" t="s">
        <v>42</v>
      </c>
      <c r="L25619" t="s">
        <v>9017</v>
      </c>
      <c r="M25619" t="s">
        <v>32</v>
      </c>
      <c r="N25619" t="s">
        <v>33</v>
      </c>
      <c r="O25619">
        <v>1</v>
      </c>
      <c r="P25619" t="s">
        <v>25</v>
      </c>
      <c r="Q25619">
        <v>1426</v>
      </c>
      <c r="R25619" t="s">
        <v>102</v>
      </c>
      <c r="S25619" t="s">
        <v>55</v>
      </c>
      <c r="T25619">
        <v>400057</v>
      </c>
      <c r="U25619" t="s">
        <v>28</v>
      </c>
      <c r="V25619" t="b">
        <v>0</v>
      </c>
    </row>
    <row r="25620" spans="1:22" x14ac:dyDescent="0.3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 t="shared" si="1200"/>
        <v>Adult</v>
      </c>
      <c r="G25620" s="1">
        <v>44748</v>
      </c>
      <c r="H25620" s="7" t="str">
        <f t="shared" si="1201"/>
        <v>7</v>
      </c>
      <c r="I25620" s="1" t="str">
        <f t="shared" si="1202"/>
        <v>Jul</v>
      </c>
      <c r="J25620" t="s">
        <v>20</v>
      </c>
      <c r="K25620" t="s">
        <v>21</v>
      </c>
      <c r="L25620" t="s">
        <v>2090</v>
      </c>
      <c r="M25620" t="s">
        <v>32</v>
      </c>
      <c r="N25620" t="s">
        <v>24</v>
      </c>
      <c r="O25620">
        <v>1</v>
      </c>
      <c r="P25620" t="s">
        <v>25</v>
      </c>
      <c r="Q25620">
        <v>696</v>
      </c>
      <c r="R25620" t="s">
        <v>459</v>
      </c>
      <c r="S25620" t="s">
        <v>72</v>
      </c>
      <c r="T25620">
        <v>682025</v>
      </c>
      <c r="U25620" t="s">
        <v>28</v>
      </c>
      <c r="V25620" t="b">
        <v>0</v>
      </c>
    </row>
    <row r="25621" spans="1:22" x14ac:dyDescent="0.3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 t="shared" si="1200"/>
        <v>Adult</v>
      </c>
      <c r="G25621" s="1">
        <v>44748</v>
      </c>
      <c r="H25621" s="7" t="str">
        <f t="shared" si="1201"/>
        <v>7</v>
      </c>
      <c r="I25621" s="1" t="str">
        <f t="shared" si="1202"/>
        <v>Jul</v>
      </c>
      <c r="J25621" t="s">
        <v>20</v>
      </c>
      <c r="K25621" t="s">
        <v>30</v>
      </c>
      <c r="L25621" t="s">
        <v>1553</v>
      </c>
      <c r="M25621" t="s">
        <v>23</v>
      </c>
      <c r="N25621" t="s">
        <v>38</v>
      </c>
      <c r="O25621">
        <v>1</v>
      </c>
      <c r="P25621" t="s">
        <v>25</v>
      </c>
      <c r="Q25621">
        <v>487</v>
      </c>
      <c r="R25621" t="s">
        <v>5410</v>
      </c>
      <c r="S25621" t="s">
        <v>55</v>
      </c>
      <c r="T25621">
        <v>440015</v>
      </c>
      <c r="U25621" t="s">
        <v>28</v>
      </c>
      <c r="V25621" t="b">
        <v>0</v>
      </c>
    </row>
    <row r="25622" spans="1:22" x14ac:dyDescent="0.3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 t="shared" si="1200"/>
        <v>Adult</v>
      </c>
      <c r="G25622" s="1">
        <v>44748</v>
      </c>
      <c r="H25622" s="7" t="str">
        <f t="shared" si="1201"/>
        <v>7</v>
      </c>
      <c r="I25622" s="1" t="str">
        <f t="shared" si="1202"/>
        <v>Jul</v>
      </c>
      <c r="J25622" t="s">
        <v>20</v>
      </c>
      <c r="K25622" t="s">
        <v>21</v>
      </c>
      <c r="L25622" t="s">
        <v>28040</v>
      </c>
      <c r="M25622" t="s">
        <v>32</v>
      </c>
      <c r="N25622" t="s">
        <v>65</v>
      </c>
      <c r="O25622">
        <v>1</v>
      </c>
      <c r="P25622" t="s">
        <v>25</v>
      </c>
      <c r="Q25622">
        <v>988</v>
      </c>
      <c r="R25622" t="s">
        <v>1095</v>
      </c>
      <c r="S25622" t="s">
        <v>144</v>
      </c>
      <c r="T25622">
        <v>394210</v>
      </c>
      <c r="U25622" t="s">
        <v>28</v>
      </c>
      <c r="V25622" t="b">
        <v>0</v>
      </c>
    </row>
    <row r="25623" spans="1:22" x14ac:dyDescent="0.3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 t="shared" si="1200"/>
        <v>Adult</v>
      </c>
      <c r="G25623" s="1">
        <v>44748</v>
      </c>
      <c r="H25623" s="7" t="str">
        <f t="shared" si="1201"/>
        <v>7</v>
      </c>
      <c r="I25623" s="1" t="str">
        <f t="shared" si="1202"/>
        <v>Jul</v>
      </c>
      <c r="J25623" t="s">
        <v>20</v>
      </c>
      <c r="K25623" t="s">
        <v>51</v>
      </c>
      <c r="L25623" t="s">
        <v>31064</v>
      </c>
      <c r="M25623" t="s">
        <v>32</v>
      </c>
      <c r="N25623" t="s">
        <v>108</v>
      </c>
      <c r="O25623">
        <v>1</v>
      </c>
      <c r="P25623" t="s">
        <v>25</v>
      </c>
      <c r="Q25623">
        <v>613</v>
      </c>
      <c r="R25623" t="s">
        <v>276</v>
      </c>
      <c r="S25623" t="s">
        <v>110</v>
      </c>
      <c r="T25623">
        <v>201304</v>
      </c>
      <c r="U25623" t="s">
        <v>28</v>
      </c>
      <c r="V25623" t="b">
        <v>0</v>
      </c>
    </row>
    <row r="25624" spans="1:22" x14ac:dyDescent="0.3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 t="shared" si="1200"/>
        <v>Teenager</v>
      </c>
      <c r="G25624" s="1">
        <v>44748</v>
      </c>
      <c r="H25624" s="7" t="str">
        <f t="shared" si="1201"/>
        <v>7</v>
      </c>
      <c r="I25624" s="1" t="str">
        <f t="shared" si="1202"/>
        <v>Jul</v>
      </c>
      <c r="J25624" t="s">
        <v>20</v>
      </c>
      <c r="K25624" t="s">
        <v>51</v>
      </c>
      <c r="L25624" t="s">
        <v>2341</v>
      </c>
      <c r="M25624" t="s">
        <v>23</v>
      </c>
      <c r="N25624" t="s">
        <v>33</v>
      </c>
      <c r="O25624">
        <v>1</v>
      </c>
      <c r="P25624" t="s">
        <v>25</v>
      </c>
      <c r="Q25624">
        <v>499</v>
      </c>
      <c r="R25624" t="s">
        <v>89</v>
      </c>
      <c r="S25624" t="s">
        <v>90</v>
      </c>
      <c r="T25624">
        <v>110086</v>
      </c>
      <c r="U25624" t="s">
        <v>28</v>
      </c>
      <c r="V25624" t="b">
        <v>0</v>
      </c>
    </row>
    <row r="25625" spans="1:22" x14ac:dyDescent="0.3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 t="shared" si="1200"/>
        <v>Teenager</v>
      </c>
      <c r="G25625" s="1">
        <v>44748</v>
      </c>
      <c r="H25625" s="7" t="str">
        <f t="shared" si="1201"/>
        <v>7</v>
      </c>
      <c r="I25625" s="1" t="str">
        <f t="shared" si="1202"/>
        <v>Jul</v>
      </c>
      <c r="J25625" t="s">
        <v>20</v>
      </c>
      <c r="K25625" t="s">
        <v>42</v>
      </c>
      <c r="L25625" t="s">
        <v>31067</v>
      </c>
      <c r="M25625" t="s">
        <v>32</v>
      </c>
      <c r="N25625" t="s">
        <v>108</v>
      </c>
      <c r="O25625">
        <v>1</v>
      </c>
      <c r="P25625" t="s">
        <v>25</v>
      </c>
      <c r="Q25625">
        <v>761</v>
      </c>
      <c r="R25625" t="s">
        <v>855</v>
      </c>
      <c r="S25625" t="s">
        <v>132</v>
      </c>
      <c r="T25625">
        <v>248001</v>
      </c>
      <c r="U25625" t="s">
        <v>28</v>
      </c>
      <c r="V25625" t="b">
        <v>0</v>
      </c>
    </row>
    <row r="25626" spans="1:22" x14ac:dyDescent="0.3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 t="shared" si="1200"/>
        <v>Teenager</v>
      </c>
      <c r="G25626" s="1">
        <v>44748</v>
      </c>
      <c r="H25626" s="7" t="str">
        <f t="shared" si="1201"/>
        <v>7</v>
      </c>
      <c r="I25626" s="1" t="str">
        <f t="shared" si="1202"/>
        <v>Jul</v>
      </c>
      <c r="J25626" t="s">
        <v>20</v>
      </c>
      <c r="K25626" t="s">
        <v>42</v>
      </c>
      <c r="L25626" t="s">
        <v>3046</v>
      </c>
      <c r="M25626" t="s">
        <v>32</v>
      </c>
      <c r="N25626" t="s">
        <v>33</v>
      </c>
      <c r="O25626">
        <v>1</v>
      </c>
      <c r="P25626" t="s">
        <v>25</v>
      </c>
      <c r="Q25626">
        <v>824</v>
      </c>
      <c r="R25626" t="s">
        <v>26177</v>
      </c>
      <c r="S25626" t="s">
        <v>46</v>
      </c>
      <c r="T25626">
        <v>621707</v>
      </c>
      <c r="U25626" t="s">
        <v>28</v>
      </c>
      <c r="V25626" t="b">
        <v>0</v>
      </c>
    </row>
    <row r="25627" spans="1:22" x14ac:dyDescent="0.3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 t="shared" si="1200"/>
        <v>Adult</v>
      </c>
      <c r="G25627" s="1">
        <v>44748</v>
      </c>
      <c r="H25627" s="7" t="str">
        <f t="shared" si="1201"/>
        <v>7</v>
      </c>
      <c r="I25627" s="1" t="str">
        <f t="shared" si="1202"/>
        <v>Jul</v>
      </c>
      <c r="J25627" t="s">
        <v>20</v>
      </c>
      <c r="K25627" t="s">
        <v>21</v>
      </c>
      <c r="L25627" t="s">
        <v>1533</v>
      </c>
      <c r="M25627" t="s">
        <v>32</v>
      </c>
      <c r="N25627" t="s">
        <v>24</v>
      </c>
      <c r="O25627">
        <v>1</v>
      </c>
      <c r="P25627" t="s">
        <v>25</v>
      </c>
      <c r="Q25627">
        <v>759</v>
      </c>
      <c r="R25627" t="s">
        <v>102</v>
      </c>
      <c r="S25627" t="s">
        <v>55</v>
      </c>
      <c r="T25627">
        <v>400018</v>
      </c>
      <c r="U25627" t="s">
        <v>28</v>
      </c>
      <c r="V25627" t="b">
        <v>0</v>
      </c>
    </row>
    <row r="25628" spans="1:22" x14ac:dyDescent="0.3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 t="shared" si="1200"/>
        <v>Adult</v>
      </c>
      <c r="G25628" s="1">
        <v>44748</v>
      </c>
      <c r="H25628" s="7" t="str">
        <f t="shared" si="1201"/>
        <v>7</v>
      </c>
      <c r="I25628" s="1" t="str">
        <f t="shared" si="1202"/>
        <v>Jul</v>
      </c>
      <c r="J25628" t="s">
        <v>20</v>
      </c>
      <c r="K25628" t="s">
        <v>51</v>
      </c>
      <c r="L25628" t="s">
        <v>31068</v>
      </c>
      <c r="M25628" t="s">
        <v>32</v>
      </c>
      <c r="N25628" t="s">
        <v>97</v>
      </c>
      <c r="O25628">
        <v>1</v>
      </c>
      <c r="P25628" t="s">
        <v>25</v>
      </c>
      <c r="Q25628">
        <v>641</v>
      </c>
      <c r="R25628" t="s">
        <v>4167</v>
      </c>
      <c r="S25628" t="s">
        <v>59</v>
      </c>
      <c r="T25628">
        <v>584101</v>
      </c>
      <c r="U25628" t="s">
        <v>28</v>
      </c>
      <c r="V25628" t="b">
        <v>0</v>
      </c>
    </row>
    <row r="25629" spans="1:22" x14ac:dyDescent="0.3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 t="shared" si="1200"/>
        <v>Teenager</v>
      </c>
      <c r="G25629" s="1">
        <v>44748</v>
      </c>
      <c r="H25629" s="7" t="str">
        <f t="shared" si="1201"/>
        <v>7</v>
      </c>
      <c r="I25629" s="1" t="str">
        <f t="shared" si="1202"/>
        <v>Jul</v>
      </c>
      <c r="J25629" t="s">
        <v>20</v>
      </c>
      <c r="K25629" t="s">
        <v>42</v>
      </c>
      <c r="L25629" t="s">
        <v>1363</v>
      </c>
      <c r="M25629" t="s">
        <v>32</v>
      </c>
      <c r="N25629" t="s">
        <v>44</v>
      </c>
      <c r="O25629">
        <v>1</v>
      </c>
      <c r="P25629" t="s">
        <v>25</v>
      </c>
      <c r="Q25629">
        <v>579</v>
      </c>
      <c r="R25629" t="s">
        <v>17515</v>
      </c>
      <c r="S25629" t="s">
        <v>10303</v>
      </c>
      <c r="T25629">
        <v>403720</v>
      </c>
      <c r="U25629" t="s">
        <v>28</v>
      </c>
      <c r="V25629" t="b">
        <v>0</v>
      </c>
    </row>
    <row r="25630" spans="1:22" x14ac:dyDescent="0.3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 t="shared" si="1200"/>
        <v>Adult</v>
      </c>
      <c r="G25630" s="1">
        <v>44748</v>
      </c>
      <c r="H25630" s="7" t="str">
        <f t="shared" si="1201"/>
        <v>7</v>
      </c>
      <c r="I25630" s="1" t="str">
        <f t="shared" si="1202"/>
        <v>Jul</v>
      </c>
      <c r="J25630" t="s">
        <v>20</v>
      </c>
      <c r="K25630" t="s">
        <v>56</v>
      </c>
      <c r="L25630" t="s">
        <v>5460</v>
      </c>
      <c r="M25630" t="s">
        <v>32</v>
      </c>
      <c r="N25630" t="s">
        <v>108</v>
      </c>
      <c r="O25630">
        <v>1</v>
      </c>
      <c r="P25630" t="s">
        <v>25</v>
      </c>
      <c r="Q25630">
        <v>958</v>
      </c>
      <c r="R25630" t="s">
        <v>229</v>
      </c>
      <c r="S25630" t="s">
        <v>55</v>
      </c>
      <c r="T25630">
        <v>421204</v>
      </c>
      <c r="U25630" t="s">
        <v>28</v>
      </c>
      <c r="V25630" t="b">
        <v>0</v>
      </c>
    </row>
    <row r="25631" spans="1:22" x14ac:dyDescent="0.3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 t="shared" si="1200"/>
        <v>Adult</v>
      </c>
      <c r="G25631" s="1">
        <v>44748</v>
      </c>
      <c r="H25631" s="7" t="str">
        <f t="shared" si="1201"/>
        <v>7</v>
      </c>
      <c r="I25631" s="1" t="str">
        <f t="shared" si="1202"/>
        <v>Jul</v>
      </c>
      <c r="J25631" t="s">
        <v>20</v>
      </c>
      <c r="K25631" t="s">
        <v>21</v>
      </c>
      <c r="L25631" t="s">
        <v>1356</v>
      </c>
      <c r="M25631" t="s">
        <v>208</v>
      </c>
      <c r="N25631" t="s">
        <v>209</v>
      </c>
      <c r="O25631">
        <v>1</v>
      </c>
      <c r="P25631" t="s">
        <v>25</v>
      </c>
      <c r="Q25631">
        <v>791</v>
      </c>
      <c r="R25631" t="s">
        <v>89</v>
      </c>
      <c r="S25631" t="s">
        <v>90</v>
      </c>
      <c r="T25631">
        <v>110087</v>
      </c>
      <c r="U25631" t="s">
        <v>28</v>
      </c>
      <c r="V25631" t="b">
        <v>0</v>
      </c>
    </row>
    <row r="25632" spans="1:22" x14ac:dyDescent="0.3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 t="shared" si="1200"/>
        <v>Adult</v>
      </c>
      <c r="G25632" s="1">
        <v>44748</v>
      </c>
      <c r="H25632" s="7" t="str">
        <f t="shared" si="1201"/>
        <v>7</v>
      </c>
      <c r="I25632" s="1" t="str">
        <f t="shared" si="1202"/>
        <v>Jul</v>
      </c>
      <c r="J25632" t="s">
        <v>20</v>
      </c>
      <c r="K25632" t="s">
        <v>42</v>
      </c>
      <c r="L25632" t="s">
        <v>4171</v>
      </c>
      <c r="M25632" t="s">
        <v>32</v>
      </c>
      <c r="N25632" t="s">
        <v>97</v>
      </c>
      <c r="O25632">
        <v>1</v>
      </c>
      <c r="P25632" t="s">
        <v>25</v>
      </c>
      <c r="Q25632">
        <v>1199</v>
      </c>
      <c r="R25632" t="s">
        <v>569</v>
      </c>
      <c r="S25632" t="s">
        <v>46</v>
      </c>
      <c r="T25632">
        <v>600053</v>
      </c>
      <c r="U25632" t="s">
        <v>28</v>
      </c>
      <c r="V25632" t="b">
        <v>0</v>
      </c>
    </row>
    <row r="25633" spans="1:22" x14ac:dyDescent="0.3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 t="shared" si="1200"/>
        <v>Teenager</v>
      </c>
      <c r="G25633" s="1">
        <v>44748</v>
      </c>
      <c r="H25633" s="7" t="str">
        <f t="shared" si="1201"/>
        <v>7</v>
      </c>
      <c r="I25633" s="1" t="str">
        <f t="shared" si="1202"/>
        <v>Jul</v>
      </c>
      <c r="J25633" t="s">
        <v>20</v>
      </c>
      <c r="K25633" t="s">
        <v>42</v>
      </c>
      <c r="L25633" t="s">
        <v>17485</v>
      </c>
      <c r="M25633" t="s">
        <v>32</v>
      </c>
      <c r="N25633" t="s">
        <v>33</v>
      </c>
      <c r="O25633">
        <v>1</v>
      </c>
      <c r="P25633" t="s">
        <v>25</v>
      </c>
      <c r="Q25633">
        <v>523</v>
      </c>
      <c r="R25633" t="s">
        <v>58</v>
      </c>
      <c r="S25633" t="s">
        <v>59</v>
      </c>
      <c r="T25633">
        <v>560099</v>
      </c>
      <c r="U25633" t="s">
        <v>28</v>
      </c>
      <c r="V25633" t="b">
        <v>0</v>
      </c>
    </row>
    <row r="25634" spans="1:22" x14ac:dyDescent="0.3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 t="shared" si="1200"/>
        <v>Adult</v>
      </c>
      <c r="G25634" s="1">
        <v>44748</v>
      </c>
      <c r="H25634" s="7" t="str">
        <f t="shared" si="1201"/>
        <v>7</v>
      </c>
      <c r="I25634" s="1" t="str">
        <f t="shared" si="1202"/>
        <v>Jul</v>
      </c>
      <c r="J25634" t="s">
        <v>20</v>
      </c>
      <c r="K25634" t="s">
        <v>21</v>
      </c>
      <c r="L25634" t="s">
        <v>13143</v>
      </c>
      <c r="M25634" t="s">
        <v>23</v>
      </c>
      <c r="N25634" t="s">
        <v>554</v>
      </c>
      <c r="O25634">
        <v>1</v>
      </c>
      <c r="P25634" t="s">
        <v>25</v>
      </c>
      <c r="Q25634">
        <v>527</v>
      </c>
      <c r="R25634" t="s">
        <v>2859</v>
      </c>
      <c r="S25634" t="s">
        <v>55</v>
      </c>
      <c r="T25634">
        <v>444001</v>
      </c>
      <c r="U25634" t="s">
        <v>28</v>
      </c>
      <c r="V25634" t="b">
        <v>0</v>
      </c>
    </row>
    <row r="25635" spans="1:22" x14ac:dyDescent="0.3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 t="shared" si="1200"/>
        <v>Senior</v>
      </c>
      <c r="G25635" s="1">
        <v>44748</v>
      </c>
      <c r="H25635" s="7" t="str">
        <f t="shared" si="1201"/>
        <v>7</v>
      </c>
      <c r="I25635" s="1" t="str">
        <f t="shared" si="1202"/>
        <v>Jul</v>
      </c>
      <c r="J25635" t="s">
        <v>20</v>
      </c>
      <c r="K25635" t="s">
        <v>42</v>
      </c>
      <c r="L25635" t="s">
        <v>5128</v>
      </c>
      <c r="M25635" t="s">
        <v>32</v>
      </c>
      <c r="N25635" t="s">
        <v>65</v>
      </c>
      <c r="O25635">
        <v>1</v>
      </c>
      <c r="P25635" t="s">
        <v>25</v>
      </c>
      <c r="Q25635">
        <v>1149</v>
      </c>
      <c r="R25635" t="s">
        <v>84</v>
      </c>
      <c r="S25635" t="s">
        <v>85</v>
      </c>
      <c r="T25635">
        <v>500075</v>
      </c>
      <c r="U25635" t="s">
        <v>28</v>
      </c>
      <c r="V25635" t="b">
        <v>0</v>
      </c>
    </row>
    <row r="25636" spans="1:22" x14ac:dyDescent="0.3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 t="shared" si="1200"/>
        <v>Adult</v>
      </c>
      <c r="G25636" s="1">
        <v>44748</v>
      </c>
      <c r="H25636" s="7" t="str">
        <f t="shared" si="1201"/>
        <v>7</v>
      </c>
      <c r="I25636" s="1" t="str">
        <f t="shared" si="1202"/>
        <v>Jul</v>
      </c>
      <c r="J25636" t="s">
        <v>20</v>
      </c>
      <c r="K25636" t="s">
        <v>42</v>
      </c>
      <c r="L25636" t="s">
        <v>2717</v>
      </c>
      <c r="M25636" t="s">
        <v>53</v>
      </c>
      <c r="N25636" t="s">
        <v>33</v>
      </c>
      <c r="O25636">
        <v>1</v>
      </c>
      <c r="P25636" t="s">
        <v>25</v>
      </c>
      <c r="Q25636">
        <v>735</v>
      </c>
      <c r="R25636" t="s">
        <v>5330</v>
      </c>
      <c r="S25636" t="s">
        <v>110</v>
      </c>
      <c r="T25636">
        <v>282005</v>
      </c>
      <c r="U25636" t="s">
        <v>28</v>
      </c>
      <c r="V25636" t="b">
        <v>0</v>
      </c>
    </row>
    <row r="25637" spans="1:22" x14ac:dyDescent="0.3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 t="shared" si="1200"/>
        <v>Adult</v>
      </c>
      <c r="G25637" s="1">
        <v>44748</v>
      </c>
      <c r="H25637" s="7" t="str">
        <f t="shared" si="1201"/>
        <v>7</v>
      </c>
      <c r="I25637" s="1" t="str">
        <f t="shared" si="1202"/>
        <v>Jul</v>
      </c>
      <c r="J25637" t="s">
        <v>227</v>
      </c>
      <c r="K25637" t="s">
        <v>51</v>
      </c>
      <c r="L25637" t="s">
        <v>406</v>
      </c>
      <c r="M25637" t="s">
        <v>32</v>
      </c>
      <c r="N25637" t="s">
        <v>44</v>
      </c>
      <c r="O25637">
        <v>1</v>
      </c>
      <c r="P25637" t="s">
        <v>25</v>
      </c>
      <c r="Q25637">
        <v>1065</v>
      </c>
      <c r="R25637" t="s">
        <v>21342</v>
      </c>
      <c r="S25637" t="s">
        <v>40</v>
      </c>
      <c r="T25637">
        <v>722138</v>
      </c>
      <c r="U25637" t="s">
        <v>28</v>
      </c>
      <c r="V25637" t="b">
        <v>0</v>
      </c>
    </row>
    <row r="25638" spans="1:22" x14ac:dyDescent="0.3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 t="shared" si="1200"/>
        <v>Teenager</v>
      </c>
      <c r="G25638" s="1">
        <v>44748</v>
      </c>
      <c r="H25638" s="7" t="str">
        <f t="shared" si="1201"/>
        <v>7</v>
      </c>
      <c r="I25638" s="1" t="str">
        <f t="shared" si="1202"/>
        <v>Jul</v>
      </c>
      <c r="J25638" t="s">
        <v>20</v>
      </c>
      <c r="K25638" t="s">
        <v>42</v>
      </c>
      <c r="L25638" t="s">
        <v>14701</v>
      </c>
      <c r="M25638" t="s">
        <v>23</v>
      </c>
      <c r="N25638" t="s">
        <v>97</v>
      </c>
      <c r="O25638">
        <v>1</v>
      </c>
      <c r="P25638" t="s">
        <v>25</v>
      </c>
      <c r="Q25638">
        <v>399</v>
      </c>
      <c r="R25638" t="s">
        <v>102</v>
      </c>
      <c r="S25638" t="s">
        <v>55</v>
      </c>
      <c r="T25638">
        <v>400042</v>
      </c>
      <c r="U25638" t="s">
        <v>28</v>
      </c>
      <c r="V25638" t="b">
        <v>0</v>
      </c>
    </row>
    <row r="25639" spans="1:22" x14ac:dyDescent="0.3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 t="shared" si="1200"/>
        <v>Senior</v>
      </c>
      <c r="G25639" s="1">
        <v>44748</v>
      </c>
      <c r="H25639" s="7" t="str">
        <f t="shared" si="1201"/>
        <v>7</v>
      </c>
      <c r="I25639" s="1" t="str">
        <f t="shared" si="1202"/>
        <v>Jul</v>
      </c>
      <c r="J25639" t="s">
        <v>20</v>
      </c>
      <c r="K25639" t="s">
        <v>51</v>
      </c>
      <c r="L25639" t="s">
        <v>749</v>
      </c>
      <c r="M25639" t="s">
        <v>53</v>
      </c>
      <c r="N25639" t="s">
        <v>65</v>
      </c>
      <c r="O25639">
        <v>1</v>
      </c>
      <c r="P25639" t="s">
        <v>25</v>
      </c>
      <c r="Q25639">
        <v>735</v>
      </c>
      <c r="R25639" t="s">
        <v>708</v>
      </c>
      <c r="S25639" t="s">
        <v>94</v>
      </c>
      <c r="T25639">
        <v>753004</v>
      </c>
      <c r="U25639" t="s">
        <v>28</v>
      </c>
      <c r="V25639" t="b">
        <v>0</v>
      </c>
    </row>
    <row r="25640" spans="1:22" x14ac:dyDescent="0.3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 t="shared" si="1200"/>
        <v>Teenager</v>
      </c>
      <c r="G25640" s="1">
        <v>44748</v>
      </c>
      <c r="H25640" s="7" t="str">
        <f t="shared" si="1201"/>
        <v>7</v>
      </c>
      <c r="I25640" s="1" t="str">
        <f t="shared" si="1202"/>
        <v>Jul</v>
      </c>
      <c r="J25640" t="s">
        <v>20</v>
      </c>
      <c r="K25640" t="s">
        <v>42</v>
      </c>
      <c r="L25640" t="s">
        <v>172</v>
      </c>
      <c r="M25640" t="s">
        <v>32</v>
      </c>
      <c r="N25640" t="s">
        <v>65</v>
      </c>
      <c r="O25640">
        <v>1</v>
      </c>
      <c r="P25640" t="s">
        <v>25</v>
      </c>
      <c r="Q25640">
        <v>648</v>
      </c>
      <c r="R25640" t="s">
        <v>58</v>
      </c>
      <c r="S25640" t="s">
        <v>59</v>
      </c>
      <c r="T25640">
        <v>560102</v>
      </c>
      <c r="U25640" t="s">
        <v>28</v>
      </c>
      <c r="V25640" t="b">
        <v>0</v>
      </c>
    </row>
    <row r="25641" spans="1:22" x14ac:dyDescent="0.3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 t="shared" si="1200"/>
        <v>Adult</v>
      </c>
      <c r="G25641" s="1">
        <v>44748</v>
      </c>
      <c r="H25641" s="7" t="str">
        <f t="shared" si="1201"/>
        <v>7</v>
      </c>
      <c r="I25641" s="1" t="str">
        <f t="shared" si="1202"/>
        <v>Jul</v>
      </c>
      <c r="J25641" t="s">
        <v>20</v>
      </c>
      <c r="K25641" t="s">
        <v>61</v>
      </c>
      <c r="L25641" t="s">
        <v>2760</v>
      </c>
      <c r="M25641" t="s">
        <v>53</v>
      </c>
      <c r="N25641" t="s">
        <v>38</v>
      </c>
      <c r="O25641">
        <v>1</v>
      </c>
      <c r="P25641" t="s">
        <v>25</v>
      </c>
      <c r="Q25641">
        <v>725</v>
      </c>
      <c r="R25641" t="s">
        <v>8876</v>
      </c>
      <c r="S25641" t="s">
        <v>72</v>
      </c>
      <c r="T25641">
        <v>682307</v>
      </c>
      <c r="U25641" t="s">
        <v>28</v>
      </c>
      <c r="V25641" t="b">
        <v>0</v>
      </c>
    </row>
    <row r="25642" spans="1:22" x14ac:dyDescent="0.3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 t="shared" si="1200"/>
        <v>Senior</v>
      </c>
      <c r="G25642" s="1">
        <v>44748</v>
      </c>
      <c r="H25642" s="7" t="str">
        <f t="shared" si="1201"/>
        <v>7</v>
      </c>
      <c r="I25642" s="1" t="str">
        <f t="shared" si="1202"/>
        <v>Jul</v>
      </c>
      <c r="J25642" t="s">
        <v>20</v>
      </c>
      <c r="K25642" t="s">
        <v>61</v>
      </c>
      <c r="L25642" t="s">
        <v>1360</v>
      </c>
      <c r="M25642" t="s">
        <v>53</v>
      </c>
      <c r="N25642" t="s">
        <v>65</v>
      </c>
      <c r="O25642">
        <v>1</v>
      </c>
      <c r="P25642" t="s">
        <v>25</v>
      </c>
      <c r="Q25642">
        <v>625</v>
      </c>
      <c r="R25642" t="s">
        <v>58</v>
      </c>
      <c r="S25642" t="s">
        <v>59</v>
      </c>
      <c r="T25642">
        <v>560067</v>
      </c>
      <c r="U25642" t="s">
        <v>28</v>
      </c>
      <c r="V25642" t="b">
        <v>0</v>
      </c>
    </row>
    <row r="25643" spans="1:22" x14ac:dyDescent="0.3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 t="shared" si="1200"/>
        <v>Senior</v>
      </c>
      <c r="G25643" s="1">
        <v>44748</v>
      </c>
      <c r="H25643" s="7" t="str">
        <f t="shared" si="1201"/>
        <v>7</v>
      </c>
      <c r="I25643" s="1" t="str">
        <f t="shared" si="1202"/>
        <v>Jul</v>
      </c>
      <c r="J25643" t="s">
        <v>20</v>
      </c>
      <c r="K25643" t="s">
        <v>21</v>
      </c>
      <c r="L25643" t="s">
        <v>8323</v>
      </c>
      <c r="M25643" t="s">
        <v>32</v>
      </c>
      <c r="N25643" t="s">
        <v>65</v>
      </c>
      <c r="O25643">
        <v>1</v>
      </c>
      <c r="P25643" t="s">
        <v>25</v>
      </c>
      <c r="Q25643">
        <v>1432</v>
      </c>
      <c r="R25643" t="s">
        <v>143</v>
      </c>
      <c r="S25643" t="s">
        <v>144</v>
      </c>
      <c r="T25643">
        <v>380008</v>
      </c>
      <c r="U25643" t="s">
        <v>28</v>
      </c>
      <c r="V25643" t="b">
        <v>0</v>
      </c>
    </row>
    <row r="25644" spans="1:22" x14ac:dyDescent="0.3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 t="shared" si="1200"/>
        <v>Teenager</v>
      </c>
      <c r="G25644" s="1">
        <v>44748</v>
      </c>
      <c r="H25644" s="7" t="str">
        <f t="shared" si="1201"/>
        <v>7</v>
      </c>
      <c r="I25644" s="1" t="str">
        <f t="shared" si="1202"/>
        <v>Jul</v>
      </c>
      <c r="J25644" t="s">
        <v>20</v>
      </c>
      <c r="K25644" t="s">
        <v>42</v>
      </c>
      <c r="L25644" t="s">
        <v>1158</v>
      </c>
      <c r="M25644" t="s">
        <v>32</v>
      </c>
      <c r="N25644" t="s">
        <v>33</v>
      </c>
      <c r="O25644">
        <v>1</v>
      </c>
      <c r="P25644" t="s">
        <v>25</v>
      </c>
      <c r="Q25644">
        <v>569</v>
      </c>
      <c r="R25644" t="s">
        <v>229</v>
      </c>
      <c r="S25644" t="s">
        <v>55</v>
      </c>
      <c r="T25644">
        <v>421004</v>
      </c>
      <c r="U25644" t="s">
        <v>28</v>
      </c>
      <c r="V25644" t="b">
        <v>0</v>
      </c>
    </row>
    <row r="25645" spans="1:22" x14ac:dyDescent="0.3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 t="shared" si="1200"/>
        <v>Teenager</v>
      </c>
      <c r="G25645" s="1">
        <v>44748</v>
      </c>
      <c r="H25645" s="7" t="str">
        <f t="shared" si="1201"/>
        <v>7</v>
      </c>
      <c r="I25645" s="1" t="str">
        <f t="shared" si="1202"/>
        <v>Jul</v>
      </c>
      <c r="J25645" t="s">
        <v>20</v>
      </c>
      <c r="K25645" t="s">
        <v>51</v>
      </c>
      <c r="L25645" t="s">
        <v>16692</v>
      </c>
      <c r="M25645" t="s">
        <v>23</v>
      </c>
      <c r="N25645" t="s">
        <v>33</v>
      </c>
      <c r="O25645">
        <v>1</v>
      </c>
      <c r="P25645" t="s">
        <v>25</v>
      </c>
      <c r="Q25645">
        <v>380</v>
      </c>
      <c r="R25645" t="s">
        <v>168</v>
      </c>
      <c r="S25645" t="s">
        <v>55</v>
      </c>
      <c r="T25645">
        <v>411041</v>
      </c>
      <c r="U25645" t="s">
        <v>28</v>
      </c>
      <c r="V25645" t="b">
        <v>0</v>
      </c>
    </row>
    <row r="25646" spans="1:22" x14ac:dyDescent="0.3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 t="shared" si="1200"/>
        <v>Senior</v>
      </c>
      <c r="G25646" s="1">
        <v>44748</v>
      </c>
      <c r="H25646" s="7" t="str">
        <f t="shared" si="1201"/>
        <v>7</v>
      </c>
      <c r="I25646" s="1" t="str">
        <f t="shared" si="1202"/>
        <v>Jul</v>
      </c>
      <c r="J25646" t="s">
        <v>20</v>
      </c>
      <c r="K25646" t="s">
        <v>51</v>
      </c>
      <c r="L25646" t="s">
        <v>11826</v>
      </c>
      <c r="M25646" t="s">
        <v>23</v>
      </c>
      <c r="N25646" t="s">
        <v>65</v>
      </c>
      <c r="O25646">
        <v>1</v>
      </c>
      <c r="P25646" t="s">
        <v>25</v>
      </c>
      <c r="Q25646">
        <v>568</v>
      </c>
      <c r="R25646" t="s">
        <v>134</v>
      </c>
      <c r="S25646" t="s">
        <v>46</v>
      </c>
      <c r="T25646">
        <v>600061</v>
      </c>
      <c r="U25646" t="s">
        <v>28</v>
      </c>
      <c r="V25646" t="b">
        <v>0</v>
      </c>
    </row>
    <row r="25647" spans="1:22" x14ac:dyDescent="0.3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 t="shared" si="1200"/>
        <v>Adult</v>
      </c>
      <c r="G25647" s="1">
        <v>44748</v>
      </c>
      <c r="H25647" s="7" t="str">
        <f t="shared" si="1201"/>
        <v>7</v>
      </c>
      <c r="I25647" s="1" t="str">
        <f t="shared" si="1202"/>
        <v>Jul</v>
      </c>
      <c r="J25647" t="s">
        <v>20</v>
      </c>
      <c r="K25647" t="s">
        <v>21</v>
      </c>
      <c r="L25647" t="s">
        <v>308</v>
      </c>
      <c r="M25647" t="s">
        <v>23</v>
      </c>
      <c r="N25647" t="s">
        <v>38</v>
      </c>
      <c r="O25647">
        <v>1</v>
      </c>
      <c r="P25647" t="s">
        <v>25</v>
      </c>
      <c r="Q25647">
        <v>432</v>
      </c>
      <c r="R25647" t="s">
        <v>2202</v>
      </c>
      <c r="S25647" t="s">
        <v>144</v>
      </c>
      <c r="T25647">
        <v>393001</v>
      </c>
      <c r="U25647" t="s">
        <v>28</v>
      </c>
      <c r="V25647" t="b">
        <v>0</v>
      </c>
    </row>
    <row r="25648" spans="1:22" x14ac:dyDescent="0.3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 t="shared" si="1200"/>
        <v>Teenager</v>
      </c>
      <c r="G25648" s="1">
        <v>44748</v>
      </c>
      <c r="H25648" s="7" t="str">
        <f t="shared" si="1201"/>
        <v>7</v>
      </c>
      <c r="I25648" s="1" t="str">
        <f t="shared" si="1202"/>
        <v>Jul</v>
      </c>
      <c r="J25648" t="s">
        <v>20</v>
      </c>
      <c r="K25648" t="s">
        <v>51</v>
      </c>
      <c r="L25648" t="s">
        <v>31089</v>
      </c>
      <c r="M25648" t="s">
        <v>23</v>
      </c>
      <c r="N25648" t="s">
        <v>24</v>
      </c>
      <c r="O25648">
        <v>1</v>
      </c>
      <c r="P25648" t="s">
        <v>25</v>
      </c>
      <c r="Q25648">
        <v>568</v>
      </c>
      <c r="R25648" t="s">
        <v>7558</v>
      </c>
      <c r="S25648" t="s">
        <v>246</v>
      </c>
      <c r="T25648">
        <v>854301</v>
      </c>
      <c r="U25648" t="s">
        <v>28</v>
      </c>
      <c r="V25648" t="b">
        <v>0</v>
      </c>
    </row>
    <row r="25649" spans="1:22" x14ac:dyDescent="0.3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 t="shared" si="1200"/>
        <v>Teenager</v>
      </c>
      <c r="G25649" s="1">
        <v>44748</v>
      </c>
      <c r="H25649" s="7" t="str">
        <f t="shared" si="1201"/>
        <v>7</v>
      </c>
      <c r="I25649" s="1" t="str">
        <f t="shared" si="1202"/>
        <v>Jul</v>
      </c>
      <c r="J25649" t="s">
        <v>20</v>
      </c>
      <c r="K25649" t="s">
        <v>87</v>
      </c>
      <c r="L25649" t="s">
        <v>817</v>
      </c>
      <c r="M25649" t="s">
        <v>208</v>
      </c>
      <c r="N25649" t="s">
        <v>209</v>
      </c>
      <c r="O25649">
        <v>1</v>
      </c>
      <c r="P25649" t="s">
        <v>25</v>
      </c>
      <c r="Q25649">
        <v>696</v>
      </c>
      <c r="R25649" t="s">
        <v>2504</v>
      </c>
      <c r="S25649" t="s">
        <v>125</v>
      </c>
      <c r="T25649">
        <v>485001</v>
      </c>
      <c r="U25649" t="s">
        <v>28</v>
      </c>
      <c r="V25649" t="b">
        <v>0</v>
      </c>
    </row>
    <row r="25650" spans="1:22" x14ac:dyDescent="0.3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 t="shared" si="1200"/>
        <v>Teenager</v>
      </c>
      <c r="G25650" s="1">
        <v>44748</v>
      </c>
      <c r="H25650" s="7" t="str">
        <f t="shared" si="1201"/>
        <v>7</v>
      </c>
      <c r="I25650" s="1" t="str">
        <f t="shared" si="1202"/>
        <v>Jul</v>
      </c>
      <c r="J25650" t="s">
        <v>20</v>
      </c>
      <c r="K25650" t="s">
        <v>42</v>
      </c>
      <c r="L25650" t="s">
        <v>7344</v>
      </c>
      <c r="M25650" t="s">
        <v>32</v>
      </c>
      <c r="N25650" t="s">
        <v>44</v>
      </c>
      <c r="O25650">
        <v>1</v>
      </c>
      <c r="P25650" t="s">
        <v>25</v>
      </c>
      <c r="Q25650">
        <v>677</v>
      </c>
      <c r="R25650" t="s">
        <v>7597</v>
      </c>
      <c r="S25650" t="s">
        <v>110</v>
      </c>
      <c r="T25650">
        <v>202001</v>
      </c>
      <c r="U25650" t="s">
        <v>28</v>
      </c>
      <c r="V25650" t="b">
        <v>0</v>
      </c>
    </row>
    <row r="25651" spans="1:22" x14ac:dyDescent="0.3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 t="shared" si="1200"/>
        <v>Adult</v>
      </c>
      <c r="G25651" s="1">
        <v>44748</v>
      </c>
      <c r="H25651" s="7" t="str">
        <f t="shared" si="1201"/>
        <v>7</v>
      </c>
      <c r="I25651" s="1" t="str">
        <f t="shared" si="1202"/>
        <v>Jul</v>
      </c>
      <c r="J25651" t="s">
        <v>20</v>
      </c>
      <c r="K25651" t="s">
        <v>51</v>
      </c>
      <c r="L25651" t="s">
        <v>1764</v>
      </c>
      <c r="M25651" t="s">
        <v>53</v>
      </c>
      <c r="N25651" t="s">
        <v>65</v>
      </c>
      <c r="O25651">
        <v>1</v>
      </c>
      <c r="P25651" t="s">
        <v>25</v>
      </c>
      <c r="Q25651">
        <v>721</v>
      </c>
      <c r="R25651" t="s">
        <v>4887</v>
      </c>
      <c r="S25651" t="s">
        <v>144</v>
      </c>
      <c r="T25651">
        <v>382355</v>
      </c>
      <c r="U25651" t="s">
        <v>28</v>
      </c>
      <c r="V25651" t="b">
        <v>0</v>
      </c>
    </row>
    <row r="25652" spans="1:22" x14ac:dyDescent="0.3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 t="shared" si="1200"/>
        <v>Senior</v>
      </c>
      <c r="G25652" s="1">
        <v>44748</v>
      </c>
      <c r="H25652" s="7" t="str">
        <f t="shared" si="1201"/>
        <v>7</v>
      </c>
      <c r="I25652" s="1" t="str">
        <f t="shared" si="1202"/>
        <v>Jul</v>
      </c>
      <c r="J25652" t="s">
        <v>20</v>
      </c>
      <c r="K25652" t="s">
        <v>42</v>
      </c>
      <c r="L25652" t="s">
        <v>814</v>
      </c>
      <c r="M25652" t="s">
        <v>208</v>
      </c>
      <c r="N25652" t="s">
        <v>209</v>
      </c>
      <c r="O25652">
        <v>1</v>
      </c>
      <c r="P25652" t="s">
        <v>25</v>
      </c>
      <c r="Q25652">
        <v>399</v>
      </c>
      <c r="R25652" t="s">
        <v>58</v>
      </c>
      <c r="S25652" t="s">
        <v>59</v>
      </c>
      <c r="T25652">
        <v>560024</v>
      </c>
      <c r="U25652" t="s">
        <v>28</v>
      </c>
      <c r="V25652" t="b">
        <v>0</v>
      </c>
    </row>
    <row r="25653" spans="1:22" x14ac:dyDescent="0.3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 t="shared" si="1200"/>
        <v>Teenager</v>
      </c>
      <c r="G25653" s="1">
        <v>44748</v>
      </c>
      <c r="H25653" s="7" t="str">
        <f t="shared" si="1201"/>
        <v>7</v>
      </c>
      <c r="I25653" s="1" t="str">
        <f t="shared" si="1202"/>
        <v>Jul</v>
      </c>
      <c r="J25653" t="s">
        <v>20</v>
      </c>
      <c r="K25653" t="s">
        <v>42</v>
      </c>
      <c r="L25653" t="s">
        <v>2760</v>
      </c>
      <c r="M25653" t="s">
        <v>53</v>
      </c>
      <c r="N25653" t="s">
        <v>38</v>
      </c>
      <c r="O25653">
        <v>1</v>
      </c>
      <c r="P25653" t="s">
        <v>25</v>
      </c>
      <c r="Q25653">
        <v>725</v>
      </c>
      <c r="R25653" t="s">
        <v>727</v>
      </c>
      <c r="S25653" t="s">
        <v>110</v>
      </c>
      <c r="T25653">
        <v>201009</v>
      </c>
      <c r="U25653" t="s">
        <v>28</v>
      </c>
      <c r="V25653" t="b">
        <v>0</v>
      </c>
    </row>
    <row r="25654" spans="1:22" x14ac:dyDescent="0.3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 t="shared" si="1200"/>
        <v>Adult</v>
      </c>
      <c r="G25654" s="1">
        <v>44748</v>
      </c>
      <c r="H25654" s="7" t="str">
        <f t="shared" si="1201"/>
        <v>7</v>
      </c>
      <c r="I25654" s="1" t="str">
        <f t="shared" si="1202"/>
        <v>Jul</v>
      </c>
      <c r="J25654" t="s">
        <v>20</v>
      </c>
      <c r="K25654" t="s">
        <v>42</v>
      </c>
      <c r="L25654" t="s">
        <v>52</v>
      </c>
      <c r="M25654" t="s">
        <v>53</v>
      </c>
      <c r="N25654" t="s">
        <v>24</v>
      </c>
      <c r="O25654">
        <v>1</v>
      </c>
      <c r="P25654" t="s">
        <v>25</v>
      </c>
      <c r="Q25654">
        <v>735</v>
      </c>
      <c r="R25654" t="s">
        <v>1376</v>
      </c>
      <c r="S25654" t="s">
        <v>59</v>
      </c>
      <c r="T25654">
        <v>560052</v>
      </c>
      <c r="U25654" t="s">
        <v>28</v>
      </c>
      <c r="V25654" t="b">
        <v>0</v>
      </c>
    </row>
    <row r="25655" spans="1:22" x14ac:dyDescent="0.3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 t="shared" si="1200"/>
        <v>Adult</v>
      </c>
      <c r="G25655" s="1">
        <v>44748</v>
      </c>
      <c r="H25655" s="7" t="str">
        <f t="shared" si="1201"/>
        <v>7</v>
      </c>
      <c r="I25655" s="1" t="str">
        <f t="shared" si="1202"/>
        <v>Jul</v>
      </c>
      <c r="J25655" t="s">
        <v>112</v>
      </c>
      <c r="K25655" t="s">
        <v>42</v>
      </c>
      <c r="L25655" t="s">
        <v>31097</v>
      </c>
      <c r="M25655" t="s">
        <v>74</v>
      </c>
      <c r="N25655" t="s">
        <v>38</v>
      </c>
      <c r="O25655">
        <v>1</v>
      </c>
      <c r="P25655" t="s">
        <v>25</v>
      </c>
      <c r="Q25655">
        <v>365</v>
      </c>
      <c r="R25655" t="s">
        <v>1876</v>
      </c>
      <c r="S25655" t="s">
        <v>35</v>
      </c>
      <c r="T25655">
        <v>132103</v>
      </c>
      <c r="U25655" t="s">
        <v>28</v>
      </c>
      <c r="V25655" t="b">
        <v>0</v>
      </c>
    </row>
    <row r="25656" spans="1:22" x14ac:dyDescent="0.3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 t="shared" si="1200"/>
        <v>Teenager</v>
      </c>
      <c r="G25656" s="1">
        <v>44748</v>
      </c>
      <c r="H25656" s="7" t="str">
        <f t="shared" si="1201"/>
        <v>7</v>
      </c>
      <c r="I25656" s="1" t="str">
        <f t="shared" si="1202"/>
        <v>Jul</v>
      </c>
      <c r="J25656" t="s">
        <v>20</v>
      </c>
      <c r="K25656" t="s">
        <v>21</v>
      </c>
      <c r="L25656" t="s">
        <v>31099</v>
      </c>
      <c r="M25656" t="s">
        <v>32</v>
      </c>
      <c r="N25656" t="s">
        <v>65</v>
      </c>
      <c r="O25656">
        <v>1</v>
      </c>
      <c r="P25656" t="s">
        <v>25</v>
      </c>
      <c r="Q25656">
        <v>480</v>
      </c>
      <c r="R25656" t="s">
        <v>530</v>
      </c>
      <c r="S25656" t="s">
        <v>72</v>
      </c>
      <c r="T25656">
        <v>673032</v>
      </c>
      <c r="U25656" t="s">
        <v>28</v>
      </c>
      <c r="V25656" t="b">
        <v>0</v>
      </c>
    </row>
    <row r="25657" spans="1:22" x14ac:dyDescent="0.3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 t="shared" si="1200"/>
        <v>Adult</v>
      </c>
      <c r="G25657" s="1">
        <v>44748</v>
      </c>
      <c r="H25657" s="7" t="str">
        <f t="shared" si="1201"/>
        <v>7</v>
      </c>
      <c r="I25657" s="1" t="str">
        <f t="shared" si="1202"/>
        <v>Jul</v>
      </c>
      <c r="J25657" t="s">
        <v>20</v>
      </c>
      <c r="K25657" t="s">
        <v>61</v>
      </c>
      <c r="L25657" t="s">
        <v>14718</v>
      </c>
      <c r="M25657" t="s">
        <v>32</v>
      </c>
      <c r="N25657" t="s">
        <v>97</v>
      </c>
      <c r="O25657">
        <v>1</v>
      </c>
      <c r="P25657" t="s">
        <v>25</v>
      </c>
      <c r="Q25657">
        <v>478</v>
      </c>
      <c r="R25657" t="s">
        <v>294</v>
      </c>
      <c r="S25657" t="s">
        <v>237</v>
      </c>
      <c r="T25657">
        <v>834008</v>
      </c>
      <c r="U25657" t="s">
        <v>28</v>
      </c>
      <c r="V25657" t="b">
        <v>0</v>
      </c>
    </row>
    <row r="25658" spans="1:22" x14ac:dyDescent="0.3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 t="shared" si="1200"/>
        <v>Adult</v>
      </c>
      <c r="G25658" s="1">
        <v>44748</v>
      </c>
      <c r="H25658" s="7" t="str">
        <f t="shared" si="1201"/>
        <v>7</v>
      </c>
      <c r="I25658" s="1" t="str">
        <f t="shared" si="1202"/>
        <v>Jul</v>
      </c>
      <c r="J25658" t="s">
        <v>112</v>
      </c>
      <c r="K25658" t="s">
        <v>51</v>
      </c>
      <c r="L25658" t="s">
        <v>19604</v>
      </c>
      <c r="M25658" t="s">
        <v>32</v>
      </c>
      <c r="N25658" t="s">
        <v>97</v>
      </c>
      <c r="O25658">
        <v>1</v>
      </c>
      <c r="P25658" t="s">
        <v>25</v>
      </c>
      <c r="Q25658">
        <v>529</v>
      </c>
      <c r="R25658" t="s">
        <v>5901</v>
      </c>
      <c r="S25658" t="s">
        <v>59</v>
      </c>
      <c r="T25658">
        <v>583104</v>
      </c>
      <c r="U25658" t="s">
        <v>28</v>
      </c>
      <c r="V25658" t="b">
        <v>0</v>
      </c>
    </row>
    <row r="25659" spans="1:22" x14ac:dyDescent="0.3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 t="shared" si="1200"/>
        <v>Senior</v>
      </c>
      <c r="G25659" s="1">
        <v>44748</v>
      </c>
      <c r="H25659" s="7" t="str">
        <f t="shared" si="1201"/>
        <v>7</v>
      </c>
      <c r="I25659" s="1" t="str">
        <f t="shared" si="1202"/>
        <v>Jul</v>
      </c>
      <c r="J25659" t="s">
        <v>20</v>
      </c>
      <c r="K25659" t="s">
        <v>21</v>
      </c>
      <c r="L25659" t="s">
        <v>5678</v>
      </c>
      <c r="M25659" t="s">
        <v>472</v>
      </c>
      <c r="N25659" t="s">
        <v>24</v>
      </c>
      <c r="O25659">
        <v>1</v>
      </c>
      <c r="P25659" t="s">
        <v>25</v>
      </c>
      <c r="Q25659">
        <v>625</v>
      </c>
      <c r="R25659" t="s">
        <v>520</v>
      </c>
      <c r="S25659" t="s">
        <v>69</v>
      </c>
      <c r="T25659">
        <v>521201</v>
      </c>
      <c r="U25659" t="s">
        <v>28</v>
      </c>
      <c r="V25659" t="b">
        <v>0</v>
      </c>
    </row>
    <row r="25660" spans="1:22" x14ac:dyDescent="0.3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 t="shared" si="1200"/>
        <v>Senior</v>
      </c>
      <c r="G25660" s="1">
        <v>44748</v>
      </c>
      <c r="H25660" s="7" t="str">
        <f t="shared" si="1201"/>
        <v>7</v>
      </c>
      <c r="I25660" s="1" t="str">
        <f t="shared" si="1202"/>
        <v>Jul</v>
      </c>
      <c r="J25660" t="s">
        <v>285</v>
      </c>
      <c r="K25660" t="s">
        <v>21</v>
      </c>
      <c r="L25660" t="s">
        <v>1749</v>
      </c>
      <c r="M25660" t="s">
        <v>32</v>
      </c>
      <c r="N25660" t="s">
        <v>44</v>
      </c>
      <c r="O25660">
        <v>1</v>
      </c>
      <c r="P25660" t="s">
        <v>25</v>
      </c>
      <c r="Q25660">
        <v>666</v>
      </c>
      <c r="R25660" t="s">
        <v>89</v>
      </c>
      <c r="S25660" t="s">
        <v>90</v>
      </c>
      <c r="T25660">
        <v>110045</v>
      </c>
      <c r="U25660" t="s">
        <v>28</v>
      </c>
      <c r="V25660" t="b">
        <v>0</v>
      </c>
    </row>
    <row r="25661" spans="1:22" x14ac:dyDescent="0.3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 t="shared" si="1200"/>
        <v>Teenager</v>
      </c>
      <c r="G25661" s="1">
        <v>44748</v>
      </c>
      <c r="H25661" s="7" t="str">
        <f t="shared" si="1201"/>
        <v>7</v>
      </c>
      <c r="I25661" s="1" t="str">
        <f t="shared" si="1202"/>
        <v>Jul</v>
      </c>
      <c r="J25661" t="s">
        <v>20</v>
      </c>
      <c r="K25661" t="s">
        <v>51</v>
      </c>
      <c r="L25661" t="s">
        <v>620</v>
      </c>
      <c r="M25661" t="s">
        <v>208</v>
      </c>
      <c r="N25661" t="s">
        <v>209</v>
      </c>
      <c r="O25661">
        <v>1</v>
      </c>
      <c r="P25661" t="s">
        <v>25</v>
      </c>
      <c r="Q25661">
        <v>759</v>
      </c>
      <c r="R25661" t="s">
        <v>58</v>
      </c>
      <c r="S25661" t="s">
        <v>59</v>
      </c>
      <c r="T25661">
        <v>560016</v>
      </c>
      <c r="U25661" t="s">
        <v>28</v>
      </c>
      <c r="V25661" t="b">
        <v>0</v>
      </c>
    </row>
    <row r="25662" spans="1:22" x14ac:dyDescent="0.3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 t="shared" si="1200"/>
        <v>Adult</v>
      </c>
      <c r="G25662" s="1">
        <v>44748</v>
      </c>
      <c r="H25662" s="7" t="str">
        <f t="shared" si="1201"/>
        <v>7</v>
      </c>
      <c r="I25662" s="1" t="str">
        <f t="shared" si="1202"/>
        <v>Jul</v>
      </c>
      <c r="J25662" t="s">
        <v>20</v>
      </c>
      <c r="K25662" t="s">
        <v>61</v>
      </c>
      <c r="L25662" t="s">
        <v>7187</v>
      </c>
      <c r="M25662" t="s">
        <v>32</v>
      </c>
      <c r="N25662" t="s">
        <v>38</v>
      </c>
      <c r="O25662">
        <v>1</v>
      </c>
      <c r="P25662" t="s">
        <v>25</v>
      </c>
      <c r="Q25662">
        <v>775</v>
      </c>
      <c r="R25662" t="s">
        <v>168</v>
      </c>
      <c r="S25662" t="s">
        <v>55</v>
      </c>
      <c r="T25662">
        <v>411048</v>
      </c>
      <c r="U25662" t="s">
        <v>28</v>
      </c>
      <c r="V25662" t="b">
        <v>0</v>
      </c>
    </row>
    <row r="25663" spans="1:22" x14ac:dyDescent="0.3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 t="shared" si="1200"/>
        <v>Adult</v>
      </c>
      <c r="G25663" s="1">
        <v>44748</v>
      </c>
      <c r="H25663" s="7" t="str">
        <f t="shared" si="1201"/>
        <v>7</v>
      </c>
      <c r="I25663" s="1" t="str">
        <f t="shared" si="1202"/>
        <v>Jul</v>
      </c>
      <c r="J25663" t="s">
        <v>20</v>
      </c>
      <c r="K25663" t="s">
        <v>61</v>
      </c>
      <c r="L25663" t="s">
        <v>1684</v>
      </c>
      <c r="M25663" t="s">
        <v>32</v>
      </c>
      <c r="N25663" t="s">
        <v>108</v>
      </c>
      <c r="O25663">
        <v>1</v>
      </c>
      <c r="P25663" t="s">
        <v>25</v>
      </c>
      <c r="Q25663">
        <v>1138</v>
      </c>
      <c r="R25663" t="s">
        <v>540</v>
      </c>
      <c r="S25663" t="s">
        <v>55</v>
      </c>
      <c r="T25663">
        <v>431009</v>
      </c>
      <c r="U25663" t="s">
        <v>28</v>
      </c>
      <c r="V25663" t="b">
        <v>0</v>
      </c>
    </row>
    <row r="25664" spans="1:22" x14ac:dyDescent="0.3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 t="shared" si="1200"/>
        <v>Senior</v>
      </c>
      <c r="G25664" s="1">
        <v>44748</v>
      </c>
      <c r="H25664" s="7" t="str">
        <f t="shared" si="1201"/>
        <v>7</v>
      </c>
      <c r="I25664" s="1" t="str">
        <f t="shared" si="1202"/>
        <v>Jul</v>
      </c>
      <c r="J25664" t="s">
        <v>20</v>
      </c>
      <c r="K25664" t="s">
        <v>42</v>
      </c>
      <c r="L25664" t="s">
        <v>198</v>
      </c>
      <c r="M25664" t="s">
        <v>32</v>
      </c>
      <c r="N25664" t="s">
        <v>97</v>
      </c>
      <c r="O25664">
        <v>1</v>
      </c>
      <c r="P25664" t="s">
        <v>25</v>
      </c>
      <c r="Q25664">
        <v>698</v>
      </c>
      <c r="R25664" t="s">
        <v>102</v>
      </c>
      <c r="S25664" t="s">
        <v>55</v>
      </c>
      <c r="T25664">
        <v>400070</v>
      </c>
      <c r="U25664" t="s">
        <v>28</v>
      </c>
      <c r="V25664" t="b">
        <v>0</v>
      </c>
    </row>
    <row r="25665" spans="1:22" x14ac:dyDescent="0.3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 t="shared" si="1200"/>
        <v>Senior</v>
      </c>
      <c r="G25665" s="1">
        <v>44748</v>
      </c>
      <c r="H25665" s="7" t="str">
        <f t="shared" si="1201"/>
        <v>7</v>
      </c>
      <c r="I25665" s="1" t="str">
        <f t="shared" si="1202"/>
        <v>Jul</v>
      </c>
      <c r="J25665" t="s">
        <v>20</v>
      </c>
      <c r="K25665" t="s">
        <v>51</v>
      </c>
      <c r="L25665" t="s">
        <v>3372</v>
      </c>
      <c r="M25665" t="s">
        <v>32</v>
      </c>
      <c r="N25665" t="s">
        <v>38</v>
      </c>
      <c r="O25665">
        <v>1</v>
      </c>
      <c r="P25665" t="s">
        <v>25</v>
      </c>
      <c r="Q25665">
        <v>1432</v>
      </c>
      <c r="R25665" t="s">
        <v>404</v>
      </c>
      <c r="S25665" t="s">
        <v>110</v>
      </c>
      <c r="T25665">
        <v>211004</v>
      </c>
      <c r="U25665" t="s">
        <v>28</v>
      </c>
      <c r="V25665" t="b">
        <v>0</v>
      </c>
    </row>
    <row r="25666" spans="1:22" x14ac:dyDescent="0.3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 t="shared" si="1200"/>
        <v>Senior</v>
      </c>
      <c r="G25666" s="1">
        <v>44748</v>
      </c>
      <c r="H25666" s="7" t="str">
        <f t="shared" si="1201"/>
        <v>7</v>
      </c>
      <c r="I25666" s="1" t="str">
        <f t="shared" si="1202"/>
        <v>Jul</v>
      </c>
      <c r="J25666" t="s">
        <v>20</v>
      </c>
      <c r="K25666" t="s">
        <v>51</v>
      </c>
      <c r="L25666" t="s">
        <v>14839</v>
      </c>
      <c r="M25666" t="s">
        <v>32</v>
      </c>
      <c r="N25666" t="s">
        <v>33</v>
      </c>
      <c r="O25666">
        <v>1</v>
      </c>
      <c r="P25666" t="s">
        <v>25</v>
      </c>
      <c r="Q25666">
        <v>930</v>
      </c>
      <c r="R25666" t="s">
        <v>102</v>
      </c>
      <c r="S25666" t="s">
        <v>55</v>
      </c>
      <c r="T25666">
        <v>400080</v>
      </c>
      <c r="U25666" t="s">
        <v>28</v>
      </c>
      <c r="V25666" t="b">
        <v>0</v>
      </c>
    </row>
    <row r="25667" spans="1:22" x14ac:dyDescent="0.3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 t="shared" ref="F25667:F25730" si="1203">IF(E25667&gt;=50,"Senior",IF(E25667&gt;=30,"Adult","Teenager"))</f>
        <v>Adult</v>
      </c>
      <c r="G25667" s="1">
        <v>44748</v>
      </c>
      <c r="H25667" s="7" t="str">
        <f t="shared" ref="H25667:H25730" si="1204">TEXT(G25667,"M")</f>
        <v>7</v>
      </c>
      <c r="I25667" s="1" t="str">
        <f t="shared" ref="I25667:I25730" si="1205">TEXT(G25667,"mmm")</f>
        <v>Jul</v>
      </c>
      <c r="J25667" t="s">
        <v>20</v>
      </c>
      <c r="K25667" t="s">
        <v>51</v>
      </c>
      <c r="L25667" t="s">
        <v>3586</v>
      </c>
      <c r="M25667" t="s">
        <v>53</v>
      </c>
      <c r="N25667" t="s">
        <v>44</v>
      </c>
      <c r="O25667">
        <v>1</v>
      </c>
      <c r="P25667" t="s">
        <v>25</v>
      </c>
      <c r="Q25667">
        <v>735</v>
      </c>
      <c r="R25667" t="s">
        <v>4929</v>
      </c>
      <c r="S25667" t="s">
        <v>55</v>
      </c>
      <c r="T25667">
        <v>415605</v>
      </c>
      <c r="U25667" t="s">
        <v>28</v>
      </c>
      <c r="V25667" t="b">
        <v>0</v>
      </c>
    </row>
    <row r="25668" spans="1:22" x14ac:dyDescent="0.3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 t="shared" si="1203"/>
        <v>Senior</v>
      </c>
      <c r="G25668" s="1">
        <v>44748</v>
      </c>
      <c r="H25668" s="7" t="str">
        <f t="shared" si="1204"/>
        <v>7</v>
      </c>
      <c r="I25668" s="1" t="str">
        <f t="shared" si="1205"/>
        <v>Jul</v>
      </c>
      <c r="J25668" t="s">
        <v>112</v>
      </c>
      <c r="K25668" t="s">
        <v>56</v>
      </c>
      <c r="L25668" t="s">
        <v>31110</v>
      </c>
      <c r="M25668" t="s">
        <v>472</v>
      </c>
      <c r="N25668" t="s">
        <v>24</v>
      </c>
      <c r="O25668">
        <v>1</v>
      </c>
      <c r="P25668" t="s">
        <v>25</v>
      </c>
      <c r="Q25668">
        <v>284</v>
      </c>
      <c r="R25668" t="s">
        <v>58</v>
      </c>
      <c r="S25668" t="s">
        <v>59</v>
      </c>
      <c r="T25668">
        <v>560047</v>
      </c>
      <c r="U25668" t="s">
        <v>28</v>
      </c>
      <c r="V25668" t="b">
        <v>0</v>
      </c>
    </row>
    <row r="25669" spans="1:22" x14ac:dyDescent="0.3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 t="shared" si="1203"/>
        <v>Senior</v>
      </c>
      <c r="G25669" s="1">
        <v>44748</v>
      </c>
      <c r="H25669" s="7" t="str">
        <f t="shared" si="1204"/>
        <v>7</v>
      </c>
      <c r="I25669" s="1" t="str">
        <f t="shared" si="1205"/>
        <v>Jul</v>
      </c>
      <c r="J25669" t="s">
        <v>20</v>
      </c>
      <c r="K25669" t="s">
        <v>42</v>
      </c>
      <c r="L25669" t="s">
        <v>468</v>
      </c>
      <c r="M25669" t="s">
        <v>208</v>
      </c>
      <c r="N25669" t="s">
        <v>209</v>
      </c>
      <c r="O25669">
        <v>1</v>
      </c>
      <c r="P25669" t="s">
        <v>25</v>
      </c>
      <c r="Q25669">
        <v>442</v>
      </c>
      <c r="R25669" t="s">
        <v>497</v>
      </c>
      <c r="S25669" t="s">
        <v>85</v>
      </c>
      <c r="T25669">
        <v>500029</v>
      </c>
      <c r="U25669" t="s">
        <v>28</v>
      </c>
      <c r="V25669" t="b">
        <v>0</v>
      </c>
    </row>
    <row r="25670" spans="1:22" x14ac:dyDescent="0.3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 t="shared" si="1203"/>
        <v>Teenager</v>
      </c>
      <c r="G25670" s="1">
        <v>44748</v>
      </c>
      <c r="H25670" s="7" t="str">
        <f t="shared" si="1204"/>
        <v>7</v>
      </c>
      <c r="I25670" s="1" t="str">
        <f t="shared" si="1205"/>
        <v>Jul</v>
      </c>
      <c r="J25670" t="s">
        <v>20</v>
      </c>
      <c r="K25670" t="s">
        <v>56</v>
      </c>
      <c r="L25670" t="s">
        <v>2090</v>
      </c>
      <c r="M25670" t="s">
        <v>32</v>
      </c>
      <c r="N25670" t="s">
        <v>24</v>
      </c>
      <c r="O25670">
        <v>1</v>
      </c>
      <c r="P25670" t="s">
        <v>25</v>
      </c>
      <c r="Q25670">
        <v>646</v>
      </c>
      <c r="R25670" t="s">
        <v>1500</v>
      </c>
      <c r="S25670" t="s">
        <v>110</v>
      </c>
      <c r="T25670">
        <v>243122</v>
      </c>
      <c r="U25670" t="s">
        <v>28</v>
      </c>
      <c r="V25670" t="b">
        <v>0</v>
      </c>
    </row>
    <row r="25671" spans="1:22" x14ac:dyDescent="0.3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 t="shared" si="1203"/>
        <v>Adult</v>
      </c>
      <c r="G25671" s="1">
        <v>44748</v>
      </c>
      <c r="H25671" s="7" t="str">
        <f t="shared" si="1204"/>
        <v>7</v>
      </c>
      <c r="I25671" s="1" t="str">
        <f t="shared" si="1205"/>
        <v>Jul</v>
      </c>
      <c r="J25671" t="s">
        <v>20</v>
      </c>
      <c r="K25671" t="s">
        <v>42</v>
      </c>
      <c r="L25671" t="s">
        <v>5746</v>
      </c>
      <c r="M25671" t="s">
        <v>32</v>
      </c>
      <c r="N25671" t="s">
        <v>38</v>
      </c>
      <c r="O25671">
        <v>1</v>
      </c>
      <c r="P25671" t="s">
        <v>25</v>
      </c>
      <c r="Q25671">
        <v>790</v>
      </c>
      <c r="R25671" t="s">
        <v>6711</v>
      </c>
      <c r="S25671" t="s">
        <v>110</v>
      </c>
      <c r="T25671">
        <v>276128</v>
      </c>
      <c r="U25671" t="s">
        <v>28</v>
      </c>
      <c r="V25671" t="b">
        <v>0</v>
      </c>
    </row>
    <row r="25672" spans="1:22" x14ac:dyDescent="0.3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 t="shared" si="1203"/>
        <v>Adult</v>
      </c>
      <c r="G25672" s="1">
        <v>44748</v>
      </c>
      <c r="H25672" s="7" t="str">
        <f t="shared" si="1204"/>
        <v>7</v>
      </c>
      <c r="I25672" s="1" t="str">
        <f t="shared" si="1205"/>
        <v>Jul</v>
      </c>
      <c r="J25672" t="s">
        <v>20</v>
      </c>
      <c r="K25672" t="s">
        <v>21</v>
      </c>
      <c r="L25672" t="s">
        <v>5462</v>
      </c>
      <c r="M25672" t="s">
        <v>508</v>
      </c>
      <c r="N25672" t="s">
        <v>65</v>
      </c>
      <c r="O25672">
        <v>1</v>
      </c>
      <c r="P25672" t="s">
        <v>25</v>
      </c>
      <c r="Q25672">
        <v>855</v>
      </c>
      <c r="R25672" t="s">
        <v>168</v>
      </c>
      <c r="S25672" t="s">
        <v>55</v>
      </c>
      <c r="T25672">
        <v>411045</v>
      </c>
      <c r="U25672" t="s">
        <v>28</v>
      </c>
      <c r="V25672" t="b">
        <v>0</v>
      </c>
    </row>
    <row r="25673" spans="1:22" x14ac:dyDescent="0.3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 t="shared" si="1203"/>
        <v>Senior</v>
      </c>
      <c r="G25673" s="1">
        <v>44748</v>
      </c>
      <c r="H25673" s="7" t="str">
        <f t="shared" si="1204"/>
        <v>7</v>
      </c>
      <c r="I25673" s="1" t="str">
        <f t="shared" si="1205"/>
        <v>Jul</v>
      </c>
      <c r="J25673" t="s">
        <v>20</v>
      </c>
      <c r="K25673" t="s">
        <v>51</v>
      </c>
      <c r="L25673" t="s">
        <v>7640</v>
      </c>
      <c r="M25673" t="s">
        <v>32</v>
      </c>
      <c r="N25673" t="s">
        <v>108</v>
      </c>
      <c r="O25673">
        <v>1</v>
      </c>
      <c r="P25673" t="s">
        <v>25</v>
      </c>
      <c r="Q25673">
        <v>828</v>
      </c>
      <c r="R25673" t="s">
        <v>2096</v>
      </c>
      <c r="S25673" t="s">
        <v>110</v>
      </c>
      <c r="T25673">
        <v>201017</v>
      </c>
      <c r="U25673" t="s">
        <v>28</v>
      </c>
      <c r="V25673" t="b">
        <v>0</v>
      </c>
    </row>
    <row r="25674" spans="1:22" x14ac:dyDescent="0.3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 t="shared" si="1203"/>
        <v>Adult</v>
      </c>
      <c r="G25674" s="1">
        <v>44748</v>
      </c>
      <c r="H25674" s="7" t="str">
        <f t="shared" si="1204"/>
        <v>7</v>
      </c>
      <c r="I25674" s="1" t="str">
        <f t="shared" si="1205"/>
        <v>Jul</v>
      </c>
      <c r="J25674" t="s">
        <v>20</v>
      </c>
      <c r="K25674" t="s">
        <v>21</v>
      </c>
      <c r="L25674" t="s">
        <v>3196</v>
      </c>
      <c r="M25674" t="s">
        <v>32</v>
      </c>
      <c r="N25674" t="s">
        <v>38</v>
      </c>
      <c r="O25674">
        <v>1</v>
      </c>
      <c r="P25674" t="s">
        <v>25</v>
      </c>
      <c r="Q25674">
        <v>1186</v>
      </c>
      <c r="R25674" t="s">
        <v>1573</v>
      </c>
      <c r="S25674" t="s">
        <v>110</v>
      </c>
      <c r="T25674">
        <v>282001</v>
      </c>
      <c r="U25674" t="s">
        <v>28</v>
      </c>
      <c r="V25674" t="b">
        <v>0</v>
      </c>
    </row>
    <row r="25675" spans="1:22" x14ac:dyDescent="0.3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 t="shared" si="1203"/>
        <v>Adult</v>
      </c>
      <c r="G25675" s="1">
        <v>44748</v>
      </c>
      <c r="H25675" s="7" t="str">
        <f t="shared" si="1204"/>
        <v>7</v>
      </c>
      <c r="I25675" s="1" t="str">
        <f t="shared" si="1205"/>
        <v>Jul</v>
      </c>
      <c r="J25675" t="s">
        <v>20</v>
      </c>
      <c r="K25675" t="s">
        <v>21</v>
      </c>
      <c r="L25675" t="s">
        <v>1405</v>
      </c>
      <c r="M25675" t="s">
        <v>208</v>
      </c>
      <c r="N25675" t="s">
        <v>209</v>
      </c>
      <c r="O25675">
        <v>1</v>
      </c>
      <c r="P25675" t="s">
        <v>25</v>
      </c>
      <c r="Q25675">
        <v>698</v>
      </c>
      <c r="R25675" t="s">
        <v>31116</v>
      </c>
      <c r="S25675" t="s">
        <v>125</v>
      </c>
      <c r="T25675">
        <v>457993</v>
      </c>
      <c r="U25675" t="s">
        <v>28</v>
      </c>
      <c r="V25675" t="b">
        <v>0</v>
      </c>
    </row>
    <row r="25676" spans="1:22" x14ac:dyDescent="0.3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 t="shared" si="1203"/>
        <v>Adult</v>
      </c>
      <c r="G25676" s="1">
        <v>44748</v>
      </c>
      <c r="H25676" s="7" t="str">
        <f t="shared" si="1204"/>
        <v>7</v>
      </c>
      <c r="I25676" s="1" t="str">
        <f t="shared" si="1205"/>
        <v>Jul</v>
      </c>
      <c r="J25676" t="s">
        <v>20</v>
      </c>
      <c r="K25676" t="s">
        <v>42</v>
      </c>
      <c r="L25676" t="s">
        <v>970</v>
      </c>
      <c r="M25676" t="s">
        <v>208</v>
      </c>
      <c r="N25676" t="s">
        <v>209</v>
      </c>
      <c r="O25676">
        <v>1</v>
      </c>
      <c r="P25676" t="s">
        <v>25</v>
      </c>
      <c r="Q25676">
        <v>291</v>
      </c>
      <c r="R25676" t="s">
        <v>89</v>
      </c>
      <c r="S25676" t="s">
        <v>90</v>
      </c>
      <c r="T25676">
        <v>110025</v>
      </c>
      <c r="U25676" t="s">
        <v>28</v>
      </c>
      <c r="V25676" t="b">
        <v>0</v>
      </c>
    </row>
    <row r="25677" spans="1:22" x14ac:dyDescent="0.3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 t="shared" si="1203"/>
        <v>Teenager</v>
      </c>
      <c r="G25677" s="1">
        <v>44748</v>
      </c>
      <c r="H25677" s="7" t="str">
        <f t="shared" si="1204"/>
        <v>7</v>
      </c>
      <c r="I25677" s="1" t="str">
        <f t="shared" si="1205"/>
        <v>Jul</v>
      </c>
      <c r="J25677" t="s">
        <v>20</v>
      </c>
      <c r="K25677" t="s">
        <v>42</v>
      </c>
      <c r="L25677" t="s">
        <v>3881</v>
      </c>
      <c r="M25677" t="s">
        <v>23</v>
      </c>
      <c r="N25677" t="s">
        <v>33</v>
      </c>
      <c r="O25677">
        <v>1</v>
      </c>
      <c r="P25677" t="s">
        <v>25</v>
      </c>
      <c r="Q25677">
        <v>469</v>
      </c>
      <c r="R25677" t="s">
        <v>134</v>
      </c>
      <c r="S25677" t="s">
        <v>46</v>
      </c>
      <c r="T25677">
        <v>600116</v>
      </c>
      <c r="U25677" t="s">
        <v>28</v>
      </c>
      <c r="V25677" t="b">
        <v>0</v>
      </c>
    </row>
    <row r="25678" spans="1:22" x14ac:dyDescent="0.3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 t="shared" si="1203"/>
        <v>Adult</v>
      </c>
      <c r="G25678" s="1">
        <v>44748</v>
      </c>
      <c r="H25678" s="7" t="str">
        <f t="shared" si="1204"/>
        <v>7</v>
      </c>
      <c r="I25678" s="1" t="str">
        <f t="shared" si="1205"/>
        <v>Jul</v>
      </c>
      <c r="J25678" t="s">
        <v>20</v>
      </c>
      <c r="K25678" t="s">
        <v>51</v>
      </c>
      <c r="L25678" t="s">
        <v>2941</v>
      </c>
      <c r="M25678" t="s">
        <v>32</v>
      </c>
      <c r="N25678" t="s">
        <v>33</v>
      </c>
      <c r="O25678">
        <v>1</v>
      </c>
      <c r="P25678" t="s">
        <v>25</v>
      </c>
      <c r="Q25678">
        <v>877</v>
      </c>
      <c r="R25678" t="s">
        <v>58</v>
      </c>
      <c r="S25678" t="s">
        <v>59</v>
      </c>
      <c r="T25678">
        <v>560075</v>
      </c>
      <c r="U25678" t="s">
        <v>28</v>
      </c>
      <c r="V25678" t="b">
        <v>0</v>
      </c>
    </row>
    <row r="25679" spans="1:22" x14ac:dyDescent="0.3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 t="shared" si="1203"/>
        <v>Teenager</v>
      </c>
      <c r="G25679" s="1">
        <v>44748</v>
      </c>
      <c r="H25679" s="7" t="str">
        <f t="shared" si="1204"/>
        <v>7</v>
      </c>
      <c r="I25679" s="1" t="str">
        <f t="shared" si="1205"/>
        <v>Jul</v>
      </c>
      <c r="J25679" t="s">
        <v>20</v>
      </c>
      <c r="K25679" t="s">
        <v>42</v>
      </c>
      <c r="L25679" t="s">
        <v>2941</v>
      </c>
      <c r="M25679" t="s">
        <v>32</v>
      </c>
      <c r="N25679" t="s">
        <v>33</v>
      </c>
      <c r="O25679">
        <v>1</v>
      </c>
      <c r="P25679" t="s">
        <v>25</v>
      </c>
      <c r="Q25679">
        <v>846</v>
      </c>
      <c r="R25679" t="s">
        <v>109</v>
      </c>
      <c r="S25679" t="s">
        <v>110</v>
      </c>
      <c r="T25679">
        <v>226017</v>
      </c>
      <c r="U25679" t="s">
        <v>28</v>
      </c>
      <c r="V25679" t="b">
        <v>0</v>
      </c>
    </row>
    <row r="25680" spans="1:22" x14ac:dyDescent="0.3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 t="shared" si="1203"/>
        <v>Adult</v>
      </c>
      <c r="G25680" s="1">
        <v>44748</v>
      </c>
      <c r="H25680" s="7" t="str">
        <f t="shared" si="1204"/>
        <v>7</v>
      </c>
      <c r="I25680" s="1" t="str">
        <f t="shared" si="1205"/>
        <v>Jul</v>
      </c>
      <c r="J25680" t="s">
        <v>20</v>
      </c>
      <c r="K25680" t="s">
        <v>42</v>
      </c>
      <c r="L25680" t="s">
        <v>17844</v>
      </c>
      <c r="M25680" t="s">
        <v>23</v>
      </c>
      <c r="N25680" t="s">
        <v>24</v>
      </c>
      <c r="O25680">
        <v>1</v>
      </c>
      <c r="P25680" t="s">
        <v>25</v>
      </c>
      <c r="Q25680">
        <v>521</v>
      </c>
      <c r="R25680" t="s">
        <v>58</v>
      </c>
      <c r="S25680" t="s">
        <v>59</v>
      </c>
      <c r="T25680">
        <v>560043</v>
      </c>
      <c r="U25680" t="s">
        <v>28</v>
      </c>
      <c r="V25680" t="b">
        <v>0</v>
      </c>
    </row>
    <row r="25681" spans="1:22" x14ac:dyDescent="0.3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 t="shared" si="1203"/>
        <v>Teenager</v>
      </c>
      <c r="G25681" s="1">
        <v>44748</v>
      </c>
      <c r="H25681" s="7" t="str">
        <f t="shared" si="1204"/>
        <v>7</v>
      </c>
      <c r="I25681" s="1" t="str">
        <f t="shared" si="1205"/>
        <v>Jul</v>
      </c>
      <c r="J25681" t="s">
        <v>20</v>
      </c>
      <c r="K25681" t="s">
        <v>21</v>
      </c>
      <c r="L25681" t="s">
        <v>3836</v>
      </c>
      <c r="M25681" t="s">
        <v>32</v>
      </c>
      <c r="N25681" t="s">
        <v>65</v>
      </c>
      <c r="O25681">
        <v>2</v>
      </c>
      <c r="P25681" t="s">
        <v>25</v>
      </c>
      <c r="Q25681">
        <v>1998</v>
      </c>
      <c r="R25681" t="s">
        <v>3279</v>
      </c>
      <c r="S25681" t="s">
        <v>3280</v>
      </c>
      <c r="T25681">
        <v>797112</v>
      </c>
      <c r="U25681" t="s">
        <v>28</v>
      </c>
      <c r="V25681" t="b">
        <v>0</v>
      </c>
    </row>
    <row r="25682" spans="1:22" x14ac:dyDescent="0.3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 t="shared" si="1203"/>
        <v>Adult</v>
      </c>
      <c r="G25682" s="1">
        <v>44748</v>
      </c>
      <c r="H25682" s="7" t="str">
        <f t="shared" si="1204"/>
        <v>7</v>
      </c>
      <c r="I25682" s="1" t="str">
        <f t="shared" si="1205"/>
        <v>Jul</v>
      </c>
      <c r="J25682" t="s">
        <v>20</v>
      </c>
      <c r="K25682" t="s">
        <v>51</v>
      </c>
      <c r="L25682" t="s">
        <v>1541</v>
      </c>
      <c r="M25682" t="s">
        <v>23</v>
      </c>
      <c r="N25682" t="s">
        <v>38</v>
      </c>
      <c r="O25682">
        <v>1</v>
      </c>
      <c r="P25682" t="s">
        <v>25</v>
      </c>
      <c r="Q25682">
        <v>487</v>
      </c>
      <c r="R25682" t="s">
        <v>1787</v>
      </c>
      <c r="S25682" t="s">
        <v>35</v>
      </c>
      <c r="T25682">
        <v>125001</v>
      </c>
      <c r="U25682" t="s">
        <v>28</v>
      </c>
      <c r="V25682" t="b">
        <v>0</v>
      </c>
    </row>
    <row r="25683" spans="1:22" x14ac:dyDescent="0.3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 t="shared" si="1203"/>
        <v>Teenager</v>
      </c>
      <c r="G25683" s="1">
        <v>44748</v>
      </c>
      <c r="H25683" s="7" t="str">
        <f t="shared" si="1204"/>
        <v>7</v>
      </c>
      <c r="I25683" s="1" t="str">
        <f t="shared" si="1205"/>
        <v>Jul</v>
      </c>
      <c r="J25683" t="s">
        <v>20</v>
      </c>
      <c r="K25683" t="s">
        <v>21</v>
      </c>
      <c r="L25683" t="s">
        <v>5234</v>
      </c>
      <c r="M25683" t="s">
        <v>53</v>
      </c>
      <c r="N25683" t="s">
        <v>33</v>
      </c>
      <c r="O25683">
        <v>1</v>
      </c>
      <c r="P25683" t="s">
        <v>25</v>
      </c>
      <c r="Q25683">
        <v>1196</v>
      </c>
      <c r="R25683" t="s">
        <v>58</v>
      </c>
      <c r="S25683" t="s">
        <v>59</v>
      </c>
      <c r="T25683">
        <v>560098</v>
      </c>
      <c r="U25683" t="s">
        <v>28</v>
      </c>
      <c r="V25683" t="b">
        <v>0</v>
      </c>
    </row>
    <row r="25684" spans="1:22" x14ac:dyDescent="0.3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 t="shared" si="1203"/>
        <v>Adult</v>
      </c>
      <c r="G25684" s="1">
        <v>44748</v>
      </c>
      <c r="H25684" s="7" t="str">
        <f t="shared" si="1204"/>
        <v>7</v>
      </c>
      <c r="I25684" s="1" t="str">
        <f t="shared" si="1205"/>
        <v>Jul</v>
      </c>
      <c r="J25684" t="s">
        <v>285</v>
      </c>
      <c r="K25684" t="s">
        <v>42</v>
      </c>
      <c r="L25684" t="s">
        <v>31125</v>
      </c>
      <c r="M25684" t="s">
        <v>32</v>
      </c>
      <c r="N25684" t="s">
        <v>44</v>
      </c>
      <c r="O25684">
        <v>1</v>
      </c>
      <c r="P25684" t="s">
        <v>25</v>
      </c>
      <c r="Q25684">
        <v>1149</v>
      </c>
      <c r="R25684" t="s">
        <v>357</v>
      </c>
      <c r="S25684" t="s">
        <v>55</v>
      </c>
      <c r="T25684">
        <v>401105</v>
      </c>
      <c r="U25684" t="s">
        <v>28</v>
      </c>
      <c r="V25684" t="b">
        <v>0</v>
      </c>
    </row>
    <row r="25685" spans="1:22" x14ac:dyDescent="0.3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 t="shared" si="1203"/>
        <v>Senior</v>
      </c>
      <c r="G25685" s="1">
        <v>44748</v>
      </c>
      <c r="H25685" s="7" t="str">
        <f t="shared" si="1204"/>
        <v>7</v>
      </c>
      <c r="I25685" s="1" t="str">
        <f t="shared" si="1205"/>
        <v>Jul</v>
      </c>
      <c r="J25685" t="s">
        <v>20</v>
      </c>
      <c r="K25685" t="s">
        <v>21</v>
      </c>
      <c r="L25685" t="s">
        <v>3079</v>
      </c>
      <c r="M25685" t="s">
        <v>53</v>
      </c>
      <c r="N25685" t="s">
        <v>108</v>
      </c>
      <c r="O25685">
        <v>1</v>
      </c>
      <c r="P25685" t="s">
        <v>25</v>
      </c>
      <c r="Q25685">
        <v>735</v>
      </c>
      <c r="R25685" t="s">
        <v>855</v>
      </c>
      <c r="S25685" t="s">
        <v>132</v>
      </c>
      <c r="T25685">
        <v>248171</v>
      </c>
      <c r="U25685" t="s">
        <v>28</v>
      </c>
      <c r="V25685" t="b">
        <v>0</v>
      </c>
    </row>
    <row r="25686" spans="1:22" x14ac:dyDescent="0.3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 t="shared" si="1203"/>
        <v>Teenager</v>
      </c>
      <c r="G25686" s="1">
        <v>44748</v>
      </c>
      <c r="H25686" s="7" t="str">
        <f t="shared" si="1204"/>
        <v>7</v>
      </c>
      <c r="I25686" s="1" t="str">
        <f t="shared" si="1205"/>
        <v>Jul</v>
      </c>
      <c r="J25686" t="s">
        <v>20</v>
      </c>
      <c r="K25686" t="s">
        <v>42</v>
      </c>
      <c r="L25686" t="s">
        <v>13225</v>
      </c>
      <c r="M25686" t="s">
        <v>23</v>
      </c>
      <c r="N25686" t="s">
        <v>44</v>
      </c>
      <c r="O25686">
        <v>1</v>
      </c>
      <c r="P25686" t="s">
        <v>25</v>
      </c>
      <c r="Q25686">
        <v>436</v>
      </c>
      <c r="R25686" t="s">
        <v>494</v>
      </c>
      <c r="S25686" t="s">
        <v>110</v>
      </c>
      <c r="T25686">
        <v>208025</v>
      </c>
      <c r="U25686" t="s">
        <v>28</v>
      </c>
      <c r="V25686" t="b">
        <v>0</v>
      </c>
    </row>
    <row r="25687" spans="1:22" x14ac:dyDescent="0.3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 t="shared" si="1203"/>
        <v>Teenager</v>
      </c>
      <c r="G25687" s="1">
        <v>44748</v>
      </c>
      <c r="H25687" s="7" t="str">
        <f t="shared" si="1204"/>
        <v>7</v>
      </c>
      <c r="I25687" s="1" t="str">
        <f t="shared" si="1205"/>
        <v>Jul</v>
      </c>
      <c r="J25687" t="s">
        <v>20</v>
      </c>
      <c r="K25687" t="s">
        <v>42</v>
      </c>
      <c r="L25687" t="s">
        <v>14878</v>
      </c>
      <c r="M25687" t="s">
        <v>32</v>
      </c>
      <c r="N25687" t="s">
        <v>44</v>
      </c>
      <c r="O25687">
        <v>1</v>
      </c>
      <c r="P25687" t="s">
        <v>25</v>
      </c>
      <c r="Q25687">
        <v>791</v>
      </c>
      <c r="R25687" t="s">
        <v>89</v>
      </c>
      <c r="S25687" t="s">
        <v>90</v>
      </c>
      <c r="T25687">
        <v>110030</v>
      </c>
      <c r="U25687" t="s">
        <v>28</v>
      </c>
      <c r="V25687" t="b">
        <v>0</v>
      </c>
    </row>
    <row r="25688" spans="1:22" x14ac:dyDescent="0.3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 t="shared" si="1203"/>
        <v>Adult</v>
      </c>
      <c r="G25688" s="1">
        <v>44748</v>
      </c>
      <c r="H25688" s="7" t="str">
        <f t="shared" si="1204"/>
        <v>7</v>
      </c>
      <c r="I25688" s="1" t="str">
        <f t="shared" si="1205"/>
        <v>Jul</v>
      </c>
      <c r="J25688" t="s">
        <v>20</v>
      </c>
      <c r="K25688" t="s">
        <v>21</v>
      </c>
      <c r="L25688" t="s">
        <v>11457</v>
      </c>
      <c r="M25688" t="s">
        <v>32</v>
      </c>
      <c r="N25688" t="s">
        <v>108</v>
      </c>
      <c r="O25688">
        <v>1</v>
      </c>
      <c r="P25688" t="s">
        <v>25</v>
      </c>
      <c r="Q25688">
        <v>1125</v>
      </c>
      <c r="R25688" t="s">
        <v>173</v>
      </c>
      <c r="S25688" t="s">
        <v>35</v>
      </c>
      <c r="T25688">
        <v>131001</v>
      </c>
      <c r="U25688" t="s">
        <v>28</v>
      </c>
      <c r="V25688" t="b">
        <v>0</v>
      </c>
    </row>
    <row r="25689" spans="1:22" x14ac:dyDescent="0.3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 t="shared" si="1203"/>
        <v>Senior</v>
      </c>
      <c r="G25689" s="1">
        <v>44748</v>
      </c>
      <c r="H25689" s="7" t="str">
        <f t="shared" si="1204"/>
        <v>7</v>
      </c>
      <c r="I25689" s="1" t="str">
        <f t="shared" si="1205"/>
        <v>Jul</v>
      </c>
      <c r="J25689" t="s">
        <v>20</v>
      </c>
      <c r="K25689" t="s">
        <v>42</v>
      </c>
      <c r="L25689" t="s">
        <v>8228</v>
      </c>
      <c r="M25689" t="s">
        <v>32</v>
      </c>
      <c r="N25689" t="s">
        <v>44</v>
      </c>
      <c r="O25689">
        <v>1</v>
      </c>
      <c r="P25689" t="s">
        <v>25</v>
      </c>
      <c r="Q25689">
        <v>1186</v>
      </c>
      <c r="R25689" t="s">
        <v>1091</v>
      </c>
      <c r="S25689" t="s">
        <v>46</v>
      </c>
      <c r="T25689">
        <v>609110</v>
      </c>
      <c r="U25689" t="s">
        <v>28</v>
      </c>
      <c r="V25689" t="b">
        <v>0</v>
      </c>
    </row>
    <row r="25690" spans="1:22" x14ac:dyDescent="0.3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 t="shared" si="1203"/>
        <v>Senior</v>
      </c>
      <c r="G25690" s="1">
        <v>44748</v>
      </c>
      <c r="H25690" s="7" t="str">
        <f t="shared" si="1204"/>
        <v>7</v>
      </c>
      <c r="I25690" s="1" t="str">
        <f t="shared" si="1205"/>
        <v>Jul</v>
      </c>
      <c r="J25690" t="s">
        <v>20</v>
      </c>
      <c r="K25690" t="s">
        <v>56</v>
      </c>
      <c r="L25690" t="s">
        <v>4315</v>
      </c>
      <c r="M25690" t="s">
        <v>74</v>
      </c>
      <c r="N25690" t="s">
        <v>44</v>
      </c>
      <c r="O25690">
        <v>1</v>
      </c>
      <c r="P25690" t="s">
        <v>25</v>
      </c>
      <c r="Q25690">
        <v>599</v>
      </c>
      <c r="R25690" t="s">
        <v>1324</v>
      </c>
      <c r="S25690" t="s">
        <v>125</v>
      </c>
      <c r="T25690">
        <v>462003</v>
      </c>
      <c r="U25690" t="s">
        <v>28</v>
      </c>
      <c r="V25690" t="b">
        <v>0</v>
      </c>
    </row>
    <row r="25691" spans="1:22" x14ac:dyDescent="0.3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 t="shared" si="1203"/>
        <v>Teenager</v>
      </c>
      <c r="G25691" s="1">
        <v>44748</v>
      </c>
      <c r="H25691" s="7" t="str">
        <f t="shared" si="1204"/>
        <v>7</v>
      </c>
      <c r="I25691" s="1" t="str">
        <f t="shared" si="1205"/>
        <v>Jul</v>
      </c>
      <c r="J25691" t="s">
        <v>20</v>
      </c>
      <c r="K25691" t="s">
        <v>42</v>
      </c>
      <c r="L25691" t="s">
        <v>1080</v>
      </c>
      <c r="M25691" t="s">
        <v>53</v>
      </c>
      <c r="N25691" t="s">
        <v>24</v>
      </c>
      <c r="O25691">
        <v>1</v>
      </c>
      <c r="P25691" t="s">
        <v>25</v>
      </c>
      <c r="Q25691">
        <v>688</v>
      </c>
      <c r="R25691" t="s">
        <v>3106</v>
      </c>
      <c r="S25691" t="s">
        <v>110</v>
      </c>
      <c r="T25691">
        <v>201304</v>
      </c>
      <c r="U25691" t="s">
        <v>28</v>
      </c>
      <c r="V25691" t="b">
        <v>0</v>
      </c>
    </row>
    <row r="25692" spans="1:22" x14ac:dyDescent="0.3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 t="shared" si="1203"/>
        <v>Adult</v>
      </c>
      <c r="G25692" s="1">
        <v>44748</v>
      </c>
      <c r="H25692" s="7" t="str">
        <f t="shared" si="1204"/>
        <v>7</v>
      </c>
      <c r="I25692" s="1" t="str">
        <f t="shared" si="1205"/>
        <v>Jul</v>
      </c>
      <c r="J25692" t="s">
        <v>20</v>
      </c>
      <c r="K25692" t="s">
        <v>21</v>
      </c>
      <c r="L25692" t="s">
        <v>31133</v>
      </c>
      <c r="M25692" t="s">
        <v>32</v>
      </c>
      <c r="N25692" t="s">
        <v>33</v>
      </c>
      <c r="O25692">
        <v>1</v>
      </c>
      <c r="P25692" t="s">
        <v>25</v>
      </c>
      <c r="Q25692">
        <v>539</v>
      </c>
      <c r="R25692" t="s">
        <v>2682</v>
      </c>
      <c r="S25692" t="s">
        <v>40</v>
      </c>
      <c r="T25692">
        <v>700135</v>
      </c>
      <c r="U25692" t="s">
        <v>28</v>
      </c>
      <c r="V25692" t="b">
        <v>0</v>
      </c>
    </row>
    <row r="25693" spans="1:22" x14ac:dyDescent="0.3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 t="shared" si="1203"/>
        <v>Teenager</v>
      </c>
      <c r="G25693" s="1">
        <v>44748</v>
      </c>
      <c r="H25693" s="7" t="str">
        <f t="shared" si="1204"/>
        <v>7</v>
      </c>
      <c r="I25693" s="1" t="str">
        <f t="shared" si="1205"/>
        <v>Jul</v>
      </c>
      <c r="J25693" t="s">
        <v>20</v>
      </c>
      <c r="K25693" t="s">
        <v>51</v>
      </c>
      <c r="L25693" t="s">
        <v>586</v>
      </c>
      <c r="M25693" t="s">
        <v>32</v>
      </c>
      <c r="N25693" t="s">
        <v>108</v>
      </c>
      <c r="O25693">
        <v>1</v>
      </c>
      <c r="P25693" t="s">
        <v>25</v>
      </c>
      <c r="Q25693">
        <v>654</v>
      </c>
      <c r="R25693" t="s">
        <v>102</v>
      </c>
      <c r="S25693" t="s">
        <v>55</v>
      </c>
      <c r="T25693">
        <v>400102</v>
      </c>
      <c r="U25693" t="s">
        <v>28</v>
      </c>
      <c r="V25693" t="b">
        <v>0</v>
      </c>
    </row>
    <row r="25694" spans="1:22" x14ac:dyDescent="0.3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 t="shared" si="1203"/>
        <v>Teenager</v>
      </c>
      <c r="G25694" s="1">
        <v>44748</v>
      </c>
      <c r="H25694" s="7" t="str">
        <f t="shared" si="1204"/>
        <v>7</v>
      </c>
      <c r="I25694" s="1" t="str">
        <f t="shared" si="1205"/>
        <v>Jul</v>
      </c>
      <c r="J25694" t="s">
        <v>20</v>
      </c>
      <c r="K25694" t="s">
        <v>21</v>
      </c>
      <c r="L25694" t="s">
        <v>31136</v>
      </c>
      <c r="M25694" t="s">
        <v>53</v>
      </c>
      <c r="N25694" t="s">
        <v>44</v>
      </c>
      <c r="O25694">
        <v>1</v>
      </c>
      <c r="P25694" t="s">
        <v>25</v>
      </c>
      <c r="Q25694">
        <v>377</v>
      </c>
      <c r="R25694" t="s">
        <v>134</v>
      </c>
      <c r="S25694" t="s">
        <v>46</v>
      </c>
      <c r="T25694">
        <v>600088</v>
      </c>
      <c r="U25694" t="s">
        <v>28</v>
      </c>
      <c r="V25694" t="b">
        <v>0</v>
      </c>
    </row>
    <row r="25695" spans="1:22" x14ac:dyDescent="0.3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 t="shared" si="1203"/>
        <v>Teenager</v>
      </c>
      <c r="G25695" s="1">
        <v>44748</v>
      </c>
      <c r="H25695" s="7" t="str">
        <f t="shared" si="1204"/>
        <v>7</v>
      </c>
      <c r="I25695" s="1" t="str">
        <f t="shared" si="1205"/>
        <v>Jul</v>
      </c>
      <c r="J25695" t="s">
        <v>20</v>
      </c>
      <c r="K25695" t="s">
        <v>30</v>
      </c>
      <c r="L25695" t="s">
        <v>8282</v>
      </c>
      <c r="M25695" t="s">
        <v>74</v>
      </c>
      <c r="N25695" t="s">
        <v>33</v>
      </c>
      <c r="O25695">
        <v>1</v>
      </c>
      <c r="P25695" t="s">
        <v>25</v>
      </c>
      <c r="Q25695">
        <v>758</v>
      </c>
      <c r="R25695" t="s">
        <v>727</v>
      </c>
      <c r="S25695" t="s">
        <v>110</v>
      </c>
      <c r="T25695">
        <v>201005</v>
      </c>
      <c r="U25695" t="s">
        <v>28</v>
      </c>
      <c r="V25695" t="b">
        <v>0</v>
      </c>
    </row>
    <row r="25696" spans="1:22" x14ac:dyDescent="0.3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 t="shared" si="1203"/>
        <v>Adult</v>
      </c>
      <c r="G25696" s="1">
        <v>44748</v>
      </c>
      <c r="H25696" s="7" t="str">
        <f t="shared" si="1204"/>
        <v>7</v>
      </c>
      <c r="I25696" s="1" t="str">
        <f t="shared" si="1205"/>
        <v>Jul</v>
      </c>
      <c r="J25696" t="s">
        <v>20</v>
      </c>
      <c r="K25696" t="s">
        <v>21</v>
      </c>
      <c r="L25696" t="s">
        <v>9303</v>
      </c>
      <c r="M25696" t="s">
        <v>53</v>
      </c>
      <c r="N25696" t="s">
        <v>108</v>
      </c>
      <c r="O25696">
        <v>1</v>
      </c>
      <c r="P25696" t="s">
        <v>25</v>
      </c>
      <c r="Q25696">
        <v>771</v>
      </c>
      <c r="R25696" t="s">
        <v>229</v>
      </c>
      <c r="S25696" t="s">
        <v>55</v>
      </c>
      <c r="T25696">
        <v>421203</v>
      </c>
      <c r="U25696" t="s">
        <v>28</v>
      </c>
      <c r="V25696" t="b">
        <v>0</v>
      </c>
    </row>
    <row r="25697" spans="1:22" x14ac:dyDescent="0.3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 t="shared" si="1203"/>
        <v>Senior</v>
      </c>
      <c r="G25697" s="1">
        <v>44748</v>
      </c>
      <c r="H25697" s="7" t="str">
        <f t="shared" si="1204"/>
        <v>7</v>
      </c>
      <c r="I25697" s="1" t="str">
        <f t="shared" si="1205"/>
        <v>Jul</v>
      </c>
      <c r="J25697" t="s">
        <v>20</v>
      </c>
      <c r="K25697" t="s">
        <v>51</v>
      </c>
      <c r="L25697" t="s">
        <v>1676</v>
      </c>
      <c r="M25697" t="s">
        <v>32</v>
      </c>
      <c r="N25697" t="s">
        <v>44</v>
      </c>
      <c r="O25697">
        <v>1</v>
      </c>
      <c r="P25697" t="s">
        <v>25</v>
      </c>
      <c r="Q25697">
        <v>569</v>
      </c>
      <c r="R25697" t="s">
        <v>514</v>
      </c>
      <c r="S25697" t="s">
        <v>55</v>
      </c>
      <c r="T25697">
        <v>400104</v>
      </c>
      <c r="U25697" t="s">
        <v>28</v>
      </c>
      <c r="V25697" t="b">
        <v>0</v>
      </c>
    </row>
    <row r="25698" spans="1:22" x14ac:dyDescent="0.3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 t="shared" si="1203"/>
        <v>Teenager</v>
      </c>
      <c r="G25698" s="1">
        <v>44748</v>
      </c>
      <c r="H25698" s="7" t="str">
        <f t="shared" si="1204"/>
        <v>7</v>
      </c>
      <c r="I25698" s="1" t="str">
        <f t="shared" si="1205"/>
        <v>Jul</v>
      </c>
      <c r="J25698" t="s">
        <v>20</v>
      </c>
      <c r="K25698" t="s">
        <v>42</v>
      </c>
      <c r="L25698" t="s">
        <v>2760</v>
      </c>
      <c r="M25698" t="s">
        <v>53</v>
      </c>
      <c r="N25698" t="s">
        <v>38</v>
      </c>
      <c r="O25698">
        <v>1</v>
      </c>
      <c r="P25698" t="s">
        <v>25</v>
      </c>
      <c r="Q25698">
        <v>735</v>
      </c>
      <c r="R25698" t="s">
        <v>3394</v>
      </c>
      <c r="S25698" t="s">
        <v>573</v>
      </c>
      <c r="T25698">
        <v>737121</v>
      </c>
      <c r="U25698" t="s">
        <v>28</v>
      </c>
      <c r="V25698" t="b">
        <v>0</v>
      </c>
    </row>
    <row r="25699" spans="1:22" x14ac:dyDescent="0.3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 t="shared" si="1203"/>
        <v>Adult</v>
      </c>
      <c r="G25699" s="1">
        <v>44748</v>
      </c>
      <c r="H25699" s="7" t="str">
        <f t="shared" si="1204"/>
        <v>7</v>
      </c>
      <c r="I25699" s="1" t="str">
        <f t="shared" si="1205"/>
        <v>Jul</v>
      </c>
      <c r="J25699" t="s">
        <v>285</v>
      </c>
      <c r="K25699" t="s">
        <v>42</v>
      </c>
      <c r="L25699" t="s">
        <v>7427</v>
      </c>
      <c r="M25699" t="s">
        <v>53</v>
      </c>
      <c r="N25699" t="s">
        <v>33</v>
      </c>
      <c r="O25699">
        <v>1</v>
      </c>
      <c r="P25699" t="s">
        <v>25</v>
      </c>
      <c r="Q25699">
        <v>735</v>
      </c>
      <c r="R25699" t="s">
        <v>168</v>
      </c>
      <c r="S25699" t="s">
        <v>55</v>
      </c>
      <c r="T25699">
        <v>411021</v>
      </c>
      <c r="U25699" t="s">
        <v>28</v>
      </c>
      <c r="V25699" t="b">
        <v>0</v>
      </c>
    </row>
    <row r="25700" spans="1:22" x14ac:dyDescent="0.3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 t="shared" si="1203"/>
        <v>Adult</v>
      </c>
      <c r="G25700" s="1">
        <v>44748</v>
      </c>
      <c r="H25700" s="7" t="str">
        <f t="shared" si="1204"/>
        <v>7</v>
      </c>
      <c r="I25700" s="1" t="str">
        <f t="shared" si="1205"/>
        <v>Jul</v>
      </c>
      <c r="J25700" t="s">
        <v>20</v>
      </c>
      <c r="K25700" t="s">
        <v>51</v>
      </c>
      <c r="L25700" t="s">
        <v>612</v>
      </c>
      <c r="M25700" t="s">
        <v>32</v>
      </c>
      <c r="N25700" t="s">
        <v>44</v>
      </c>
      <c r="O25700">
        <v>1</v>
      </c>
      <c r="P25700" t="s">
        <v>25</v>
      </c>
      <c r="Q25700">
        <v>759</v>
      </c>
      <c r="R25700" t="s">
        <v>84</v>
      </c>
      <c r="S25700" t="s">
        <v>85</v>
      </c>
      <c r="T25700">
        <v>500081</v>
      </c>
      <c r="U25700" t="s">
        <v>28</v>
      </c>
      <c r="V25700" t="b">
        <v>0</v>
      </c>
    </row>
    <row r="25701" spans="1:22" x14ac:dyDescent="0.3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 t="shared" si="1203"/>
        <v>Senior</v>
      </c>
      <c r="G25701" s="1">
        <v>44748</v>
      </c>
      <c r="H25701" s="7" t="str">
        <f t="shared" si="1204"/>
        <v>7</v>
      </c>
      <c r="I25701" s="1" t="str">
        <f t="shared" si="1205"/>
        <v>Jul</v>
      </c>
      <c r="J25701" t="s">
        <v>20</v>
      </c>
      <c r="K25701" t="s">
        <v>51</v>
      </c>
      <c r="L25701" t="s">
        <v>7689</v>
      </c>
      <c r="M25701" t="s">
        <v>74</v>
      </c>
      <c r="N25701" t="s">
        <v>44</v>
      </c>
      <c r="O25701">
        <v>1</v>
      </c>
      <c r="P25701" t="s">
        <v>25</v>
      </c>
      <c r="Q25701">
        <v>693</v>
      </c>
      <c r="R25701" t="s">
        <v>9631</v>
      </c>
      <c r="S25701" t="s">
        <v>246</v>
      </c>
      <c r="T25701">
        <v>846003</v>
      </c>
      <c r="U25701" t="s">
        <v>28</v>
      </c>
      <c r="V25701" t="b">
        <v>0</v>
      </c>
    </row>
    <row r="25702" spans="1:22" x14ac:dyDescent="0.3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 t="shared" si="1203"/>
        <v>Senior</v>
      </c>
      <c r="G25702" s="1">
        <v>44748</v>
      </c>
      <c r="H25702" s="7" t="str">
        <f t="shared" si="1204"/>
        <v>7</v>
      </c>
      <c r="I25702" s="1" t="str">
        <f t="shared" si="1205"/>
        <v>Jul</v>
      </c>
      <c r="J25702" t="s">
        <v>20</v>
      </c>
      <c r="K25702" t="s">
        <v>42</v>
      </c>
      <c r="L25702" t="s">
        <v>5948</v>
      </c>
      <c r="M25702" t="s">
        <v>32</v>
      </c>
      <c r="N25702" t="s">
        <v>33</v>
      </c>
      <c r="O25702">
        <v>1</v>
      </c>
      <c r="P25702" t="s">
        <v>25</v>
      </c>
      <c r="Q25702">
        <v>589</v>
      </c>
      <c r="R25702" t="s">
        <v>89</v>
      </c>
      <c r="S25702" t="s">
        <v>90</v>
      </c>
      <c r="T25702">
        <v>110048</v>
      </c>
      <c r="U25702" t="s">
        <v>28</v>
      </c>
      <c r="V25702" t="b">
        <v>0</v>
      </c>
    </row>
    <row r="25703" spans="1:22" x14ac:dyDescent="0.3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 t="shared" si="1203"/>
        <v>Teenager</v>
      </c>
      <c r="G25703" s="1">
        <v>44748</v>
      </c>
      <c r="H25703" s="7" t="str">
        <f t="shared" si="1204"/>
        <v>7</v>
      </c>
      <c r="I25703" s="1" t="str">
        <f t="shared" si="1205"/>
        <v>Jul</v>
      </c>
      <c r="J25703" t="s">
        <v>20</v>
      </c>
      <c r="K25703" t="s">
        <v>21</v>
      </c>
      <c r="L25703" t="s">
        <v>31146</v>
      </c>
      <c r="M25703" t="s">
        <v>74</v>
      </c>
      <c r="N25703" t="s">
        <v>33</v>
      </c>
      <c r="O25703">
        <v>1</v>
      </c>
      <c r="P25703" t="s">
        <v>25</v>
      </c>
      <c r="Q25703">
        <v>625</v>
      </c>
      <c r="R25703" t="s">
        <v>5486</v>
      </c>
      <c r="S25703" t="s">
        <v>46</v>
      </c>
      <c r="T25703">
        <v>643212</v>
      </c>
      <c r="U25703" t="s">
        <v>28</v>
      </c>
      <c r="V25703" t="b">
        <v>0</v>
      </c>
    </row>
    <row r="25704" spans="1:22" x14ac:dyDescent="0.3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 t="shared" si="1203"/>
        <v>Adult</v>
      </c>
      <c r="G25704" s="1">
        <v>44748</v>
      </c>
      <c r="H25704" s="7" t="str">
        <f t="shared" si="1204"/>
        <v>7</v>
      </c>
      <c r="I25704" s="1" t="str">
        <f t="shared" si="1205"/>
        <v>Jul</v>
      </c>
      <c r="J25704" t="s">
        <v>20</v>
      </c>
      <c r="K25704" t="s">
        <v>21</v>
      </c>
      <c r="L25704" t="s">
        <v>6991</v>
      </c>
      <c r="M25704" t="s">
        <v>53</v>
      </c>
      <c r="N25704" t="s">
        <v>33</v>
      </c>
      <c r="O25704">
        <v>1</v>
      </c>
      <c r="P25704" t="s">
        <v>25</v>
      </c>
      <c r="Q25704">
        <v>665</v>
      </c>
      <c r="R25704" t="s">
        <v>143</v>
      </c>
      <c r="S25704" t="s">
        <v>144</v>
      </c>
      <c r="T25704">
        <v>380004</v>
      </c>
      <c r="U25704" t="s">
        <v>28</v>
      </c>
      <c r="V25704" t="b">
        <v>0</v>
      </c>
    </row>
    <row r="25705" spans="1:22" x14ac:dyDescent="0.3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 t="shared" si="1203"/>
        <v>Adult</v>
      </c>
      <c r="G25705" s="1">
        <v>44748</v>
      </c>
      <c r="H25705" s="7" t="str">
        <f t="shared" si="1204"/>
        <v>7</v>
      </c>
      <c r="I25705" s="1" t="str">
        <f t="shared" si="1205"/>
        <v>Jul</v>
      </c>
      <c r="J25705" t="s">
        <v>20</v>
      </c>
      <c r="K25705" t="s">
        <v>51</v>
      </c>
      <c r="L25705" t="s">
        <v>239</v>
      </c>
      <c r="M25705" t="s">
        <v>208</v>
      </c>
      <c r="N25705" t="s">
        <v>209</v>
      </c>
      <c r="O25705">
        <v>1</v>
      </c>
      <c r="P25705" t="s">
        <v>25</v>
      </c>
      <c r="Q25705">
        <v>888</v>
      </c>
      <c r="R25705" t="s">
        <v>2321</v>
      </c>
      <c r="S25705" t="s">
        <v>35</v>
      </c>
      <c r="T25705">
        <v>134109</v>
      </c>
      <c r="U25705" t="s">
        <v>28</v>
      </c>
      <c r="V25705" t="b">
        <v>0</v>
      </c>
    </row>
    <row r="25706" spans="1:22" x14ac:dyDescent="0.3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 t="shared" si="1203"/>
        <v>Teenager</v>
      </c>
      <c r="G25706" s="1">
        <v>44748</v>
      </c>
      <c r="H25706" s="7" t="str">
        <f t="shared" si="1204"/>
        <v>7</v>
      </c>
      <c r="I25706" s="1" t="str">
        <f t="shared" si="1205"/>
        <v>Jul</v>
      </c>
      <c r="J25706" t="s">
        <v>20</v>
      </c>
      <c r="K25706" t="s">
        <v>51</v>
      </c>
      <c r="L25706" t="s">
        <v>1625</v>
      </c>
      <c r="M25706" t="s">
        <v>208</v>
      </c>
      <c r="N25706" t="s">
        <v>209</v>
      </c>
      <c r="O25706">
        <v>1</v>
      </c>
      <c r="P25706" t="s">
        <v>25</v>
      </c>
      <c r="Q25706">
        <v>665</v>
      </c>
      <c r="R25706" t="s">
        <v>752</v>
      </c>
      <c r="S25706" t="s">
        <v>94</v>
      </c>
      <c r="T25706">
        <v>751024</v>
      </c>
      <c r="U25706" t="s">
        <v>28</v>
      </c>
      <c r="V25706" t="b">
        <v>0</v>
      </c>
    </row>
    <row r="25707" spans="1:22" x14ac:dyDescent="0.3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 t="shared" si="1203"/>
        <v>Adult</v>
      </c>
      <c r="G25707" s="1">
        <v>44748</v>
      </c>
      <c r="H25707" s="7" t="str">
        <f t="shared" si="1204"/>
        <v>7</v>
      </c>
      <c r="I25707" s="1" t="str">
        <f t="shared" si="1205"/>
        <v>Jul</v>
      </c>
      <c r="J25707" t="s">
        <v>20</v>
      </c>
      <c r="K25707" t="s">
        <v>87</v>
      </c>
      <c r="L25707" t="s">
        <v>926</v>
      </c>
      <c r="M25707" t="s">
        <v>208</v>
      </c>
      <c r="N25707" t="s">
        <v>209</v>
      </c>
      <c r="O25707">
        <v>1</v>
      </c>
      <c r="P25707" t="s">
        <v>25</v>
      </c>
      <c r="Q25707">
        <v>999</v>
      </c>
      <c r="R25707" t="s">
        <v>102</v>
      </c>
      <c r="S25707" t="s">
        <v>55</v>
      </c>
      <c r="T25707">
        <v>400067</v>
      </c>
      <c r="U25707" t="s">
        <v>28</v>
      </c>
      <c r="V25707" t="b">
        <v>0</v>
      </c>
    </row>
    <row r="25708" spans="1:22" x14ac:dyDescent="0.3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 t="shared" si="1203"/>
        <v>Teenager</v>
      </c>
      <c r="G25708" s="1">
        <v>44748</v>
      </c>
      <c r="H25708" s="7" t="str">
        <f t="shared" si="1204"/>
        <v>7</v>
      </c>
      <c r="I25708" s="1" t="str">
        <f t="shared" si="1205"/>
        <v>Jul</v>
      </c>
      <c r="J25708" t="s">
        <v>20</v>
      </c>
      <c r="K25708" t="s">
        <v>42</v>
      </c>
      <c r="L25708" t="s">
        <v>830</v>
      </c>
      <c r="M25708" t="s">
        <v>208</v>
      </c>
      <c r="N25708" t="s">
        <v>209</v>
      </c>
      <c r="O25708">
        <v>1</v>
      </c>
      <c r="P25708" t="s">
        <v>25</v>
      </c>
      <c r="Q25708">
        <v>542</v>
      </c>
      <c r="R25708" t="s">
        <v>245</v>
      </c>
      <c r="S25708" t="s">
        <v>246</v>
      </c>
      <c r="T25708">
        <v>801505</v>
      </c>
      <c r="U25708" t="s">
        <v>28</v>
      </c>
      <c r="V25708" t="b">
        <v>0</v>
      </c>
    </row>
    <row r="25709" spans="1:22" x14ac:dyDescent="0.3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 t="shared" si="1203"/>
        <v>Teenager</v>
      </c>
      <c r="G25709" s="1">
        <v>44748</v>
      </c>
      <c r="H25709" s="7" t="str">
        <f t="shared" si="1204"/>
        <v>7</v>
      </c>
      <c r="I25709" s="1" t="str">
        <f t="shared" si="1205"/>
        <v>Jul</v>
      </c>
      <c r="J25709" t="s">
        <v>20</v>
      </c>
      <c r="K25709" t="s">
        <v>51</v>
      </c>
      <c r="L25709" t="s">
        <v>255</v>
      </c>
      <c r="M25709" t="s">
        <v>208</v>
      </c>
      <c r="N25709" t="s">
        <v>209</v>
      </c>
      <c r="O25709">
        <v>1</v>
      </c>
      <c r="P25709" t="s">
        <v>25</v>
      </c>
      <c r="Q25709">
        <v>544</v>
      </c>
      <c r="R25709" t="s">
        <v>58</v>
      </c>
      <c r="S25709" t="s">
        <v>59</v>
      </c>
      <c r="T25709">
        <v>560024</v>
      </c>
      <c r="U25709" t="s">
        <v>28</v>
      </c>
      <c r="V25709" t="b">
        <v>0</v>
      </c>
    </row>
    <row r="25710" spans="1:22" x14ac:dyDescent="0.3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 t="shared" si="1203"/>
        <v>Adult</v>
      </c>
      <c r="G25710" s="1">
        <v>44748</v>
      </c>
      <c r="H25710" s="7" t="str">
        <f t="shared" si="1204"/>
        <v>7</v>
      </c>
      <c r="I25710" s="1" t="str">
        <f t="shared" si="1205"/>
        <v>Jul</v>
      </c>
      <c r="J25710" t="s">
        <v>20</v>
      </c>
      <c r="K25710" t="s">
        <v>42</v>
      </c>
      <c r="L25710" t="s">
        <v>798</v>
      </c>
      <c r="M25710" t="s">
        <v>74</v>
      </c>
      <c r="N25710" t="s">
        <v>44</v>
      </c>
      <c r="O25710">
        <v>1</v>
      </c>
      <c r="P25710" t="s">
        <v>25</v>
      </c>
      <c r="Q25710">
        <v>574</v>
      </c>
      <c r="R25710" t="s">
        <v>89</v>
      </c>
      <c r="S25710" t="s">
        <v>90</v>
      </c>
      <c r="T25710">
        <v>110096</v>
      </c>
      <c r="U25710" t="s">
        <v>28</v>
      </c>
      <c r="V25710" t="b">
        <v>0</v>
      </c>
    </row>
    <row r="25711" spans="1:22" x14ac:dyDescent="0.3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 t="shared" si="1203"/>
        <v>Teenager</v>
      </c>
      <c r="G25711" s="1">
        <v>44748</v>
      </c>
      <c r="H25711" s="7" t="str">
        <f t="shared" si="1204"/>
        <v>7</v>
      </c>
      <c r="I25711" s="1" t="str">
        <f t="shared" si="1205"/>
        <v>Jul</v>
      </c>
      <c r="J25711" t="s">
        <v>20</v>
      </c>
      <c r="K25711" t="s">
        <v>30</v>
      </c>
      <c r="L25711" t="s">
        <v>909</v>
      </c>
      <c r="M25711" t="s">
        <v>472</v>
      </c>
      <c r="N25711" t="s">
        <v>38</v>
      </c>
      <c r="O25711">
        <v>1</v>
      </c>
      <c r="P25711" t="s">
        <v>25</v>
      </c>
      <c r="Q25711">
        <v>794</v>
      </c>
      <c r="R25711" t="s">
        <v>134</v>
      </c>
      <c r="S25711" t="s">
        <v>46</v>
      </c>
      <c r="T25711">
        <v>600087</v>
      </c>
      <c r="U25711" t="s">
        <v>28</v>
      </c>
      <c r="V25711" t="b">
        <v>0</v>
      </c>
    </row>
    <row r="25712" spans="1:22" x14ac:dyDescent="0.3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 t="shared" si="1203"/>
        <v>Teenager</v>
      </c>
      <c r="G25712" s="1">
        <v>44748</v>
      </c>
      <c r="H25712" s="7" t="str">
        <f t="shared" si="1204"/>
        <v>7</v>
      </c>
      <c r="I25712" s="1" t="str">
        <f t="shared" si="1205"/>
        <v>Jul</v>
      </c>
      <c r="J25712" t="s">
        <v>20</v>
      </c>
      <c r="K25712" t="s">
        <v>21</v>
      </c>
      <c r="L25712" t="s">
        <v>1245</v>
      </c>
      <c r="M25712" t="s">
        <v>32</v>
      </c>
      <c r="N25712" t="s">
        <v>24</v>
      </c>
      <c r="O25712">
        <v>1</v>
      </c>
      <c r="P25712" t="s">
        <v>25</v>
      </c>
      <c r="Q25712">
        <v>969</v>
      </c>
      <c r="R25712" t="s">
        <v>337</v>
      </c>
      <c r="S25712" t="s">
        <v>85</v>
      </c>
      <c r="T25712">
        <v>500011</v>
      </c>
      <c r="U25712" t="s">
        <v>28</v>
      </c>
      <c r="V25712" t="b">
        <v>0</v>
      </c>
    </row>
    <row r="25713" spans="1:22" x14ac:dyDescent="0.3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 t="shared" si="1203"/>
        <v>Senior</v>
      </c>
      <c r="G25713" s="1">
        <v>44748</v>
      </c>
      <c r="H25713" s="7" t="str">
        <f t="shared" si="1204"/>
        <v>7</v>
      </c>
      <c r="I25713" s="1" t="str">
        <f t="shared" si="1205"/>
        <v>Jul</v>
      </c>
      <c r="J25713" t="s">
        <v>20</v>
      </c>
      <c r="K25713" t="s">
        <v>42</v>
      </c>
      <c r="L25713" t="s">
        <v>5900</v>
      </c>
      <c r="M25713" t="s">
        <v>32</v>
      </c>
      <c r="N25713" t="s">
        <v>38</v>
      </c>
      <c r="O25713">
        <v>1</v>
      </c>
      <c r="P25713" t="s">
        <v>25</v>
      </c>
      <c r="Q25713">
        <v>1238</v>
      </c>
      <c r="R25713" t="s">
        <v>26335</v>
      </c>
      <c r="S25713" t="s">
        <v>99</v>
      </c>
      <c r="T25713">
        <v>313301</v>
      </c>
      <c r="U25713" t="s">
        <v>28</v>
      </c>
      <c r="V25713" t="b">
        <v>0</v>
      </c>
    </row>
    <row r="25714" spans="1:22" x14ac:dyDescent="0.3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 t="shared" si="1203"/>
        <v>Adult</v>
      </c>
      <c r="G25714" s="1">
        <v>44748</v>
      </c>
      <c r="H25714" s="7" t="str">
        <f t="shared" si="1204"/>
        <v>7</v>
      </c>
      <c r="I25714" s="1" t="str">
        <f t="shared" si="1205"/>
        <v>Jul</v>
      </c>
      <c r="J25714" t="s">
        <v>20</v>
      </c>
      <c r="K25714" t="s">
        <v>42</v>
      </c>
      <c r="L25714" t="s">
        <v>2647</v>
      </c>
      <c r="M25714" t="s">
        <v>32</v>
      </c>
      <c r="N25714" t="s">
        <v>44</v>
      </c>
      <c r="O25714">
        <v>1</v>
      </c>
      <c r="P25714" t="s">
        <v>25</v>
      </c>
      <c r="Q25714">
        <v>589</v>
      </c>
      <c r="R25714" t="s">
        <v>7617</v>
      </c>
      <c r="S25714" t="s">
        <v>59</v>
      </c>
      <c r="T25714">
        <v>574211</v>
      </c>
      <c r="U25714" t="s">
        <v>28</v>
      </c>
      <c r="V25714" t="b">
        <v>0</v>
      </c>
    </row>
    <row r="25715" spans="1:22" x14ac:dyDescent="0.3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 t="shared" si="1203"/>
        <v>Teenager</v>
      </c>
      <c r="G25715" s="1">
        <v>44748</v>
      </c>
      <c r="H25715" s="7" t="str">
        <f t="shared" si="1204"/>
        <v>7</v>
      </c>
      <c r="I25715" s="1" t="str">
        <f t="shared" si="1205"/>
        <v>Jul</v>
      </c>
      <c r="J25715" t="s">
        <v>20</v>
      </c>
      <c r="K25715" t="s">
        <v>21</v>
      </c>
      <c r="L25715" t="s">
        <v>830</v>
      </c>
      <c r="M25715" t="s">
        <v>208</v>
      </c>
      <c r="N25715" t="s">
        <v>209</v>
      </c>
      <c r="O25715">
        <v>1</v>
      </c>
      <c r="P25715" t="s">
        <v>25</v>
      </c>
      <c r="Q25715">
        <v>801</v>
      </c>
      <c r="R25715" t="s">
        <v>31154</v>
      </c>
      <c r="S25715" t="s">
        <v>125</v>
      </c>
      <c r="T25715">
        <v>480334</v>
      </c>
      <c r="U25715" t="s">
        <v>28</v>
      </c>
      <c r="V25715" t="b">
        <v>0</v>
      </c>
    </row>
    <row r="25716" spans="1:22" x14ac:dyDescent="0.3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 t="shared" si="1203"/>
        <v>Teenager</v>
      </c>
      <c r="G25716" s="1">
        <v>44748</v>
      </c>
      <c r="H25716" s="7" t="str">
        <f t="shared" si="1204"/>
        <v>7</v>
      </c>
      <c r="I25716" s="1" t="str">
        <f t="shared" si="1205"/>
        <v>Jul</v>
      </c>
      <c r="J25716" t="s">
        <v>20</v>
      </c>
      <c r="K25716" t="s">
        <v>51</v>
      </c>
      <c r="L25716" t="s">
        <v>1625</v>
      </c>
      <c r="M25716" t="s">
        <v>208</v>
      </c>
      <c r="N25716" t="s">
        <v>209</v>
      </c>
      <c r="O25716">
        <v>1</v>
      </c>
      <c r="P25716" t="s">
        <v>25</v>
      </c>
      <c r="Q25716">
        <v>459</v>
      </c>
      <c r="R25716" t="s">
        <v>58</v>
      </c>
      <c r="S25716" t="s">
        <v>59</v>
      </c>
      <c r="T25716">
        <v>560068</v>
      </c>
      <c r="U25716" t="s">
        <v>28</v>
      </c>
      <c r="V25716" t="b">
        <v>0</v>
      </c>
    </row>
    <row r="25717" spans="1:22" x14ac:dyDescent="0.3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 t="shared" si="1203"/>
        <v>Teenager</v>
      </c>
      <c r="G25717" s="1">
        <v>44748</v>
      </c>
      <c r="H25717" s="7" t="str">
        <f t="shared" si="1204"/>
        <v>7</v>
      </c>
      <c r="I25717" s="1" t="str">
        <f t="shared" si="1205"/>
        <v>Jul</v>
      </c>
      <c r="J25717" t="s">
        <v>20</v>
      </c>
      <c r="K25717" t="s">
        <v>42</v>
      </c>
      <c r="L25717" t="s">
        <v>1062</v>
      </c>
      <c r="M25717" t="s">
        <v>208</v>
      </c>
      <c r="N25717" t="s">
        <v>209</v>
      </c>
      <c r="O25717">
        <v>1</v>
      </c>
      <c r="P25717" t="s">
        <v>25</v>
      </c>
      <c r="Q25717">
        <v>499</v>
      </c>
      <c r="R25717" t="s">
        <v>58</v>
      </c>
      <c r="S25717" t="s">
        <v>59</v>
      </c>
      <c r="T25717">
        <v>560068</v>
      </c>
      <c r="U25717" t="s">
        <v>28</v>
      </c>
      <c r="V25717" t="b">
        <v>0</v>
      </c>
    </row>
    <row r="25718" spans="1:22" x14ac:dyDescent="0.3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 t="shared" si="1203"/>
        <v>Adult</v>
      </c>
      <c r="G25718" s="1">
        <v>44748</v>
      </c>
      <c r="H25718" s="7" t="str">
        <f t="shared" si="1204"/>
        <v>7</v>
      </c>
      <c r="I25718" s="1" t="str">
        <f t="shared" si="1205"/>
        <v>Jul</v>
      </c>
      <c r="J25718" t="s">
        <v>20</v>
      </c>
      <c r="K25718" t="s">
        <v>42</v>
      </c>
      <c r="L25718" t="s">
        <v>860</v>
      </c>
      <c r="M25718" t="s">
        <v>208</v>
      </c>
      <c r="N25718" t="s">
        <v>209</v>
      </c>
      <c r="O25718">
        <v>1</v>
      </c>
      <c r="P25718" t="s">
        <v>25</v>
      </c>
      <c r="Q25718">
        <v>998</v>
      </c>
      <c r="R25718" t="s">
        <v>494</v>
      </c>
      <c r="S25718" t="s">
        <v>110</v>
      </c>
      <c r="T25718">
        <v>208012</v>
      </c>
      <c r="U25718" t="s">
        <v>28</v>
      </c>
      <c r="V25718" t="b">
        <v>0</v>
      </c>
    </row>
    <row r="25719" spans="1:22" x14ac:dyDescent="0.3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 t="shared" si="1203"/>
        <v>Teenager</v>
      </c>
      <c r="G25719" s="1">
        <v>44748</v>
      </c>
      <c r="H25719" s="7" t="str">
        <f t="shared" si="1204"/>
        <v>7</v>
      </c>
      <c r="I25719" s="1" t="str">
        <f t="shared" si="1205"/>
        <v>Jul</v>
      </c>
      <c r="J25719" t="s">
        <v>20</v>
      </c>
      <c r="K25719" t="s">
        <v>30</v>
      </c>
      <c r="L25719" t="s">
        <v>8353</v>
      </c>
      <c r="M25719" t="s">
        <v>472</v>
      </c>
      <c r="N25719" t="s">
        <v>44</v>
      </c>
      <c r="O25719">
        <v>1</v>
      </c>
      <c r="P25719" t="s">
        <v>25</v>
      </c>
      <c r="Q25719">
        <v>625</v>
      </c>
      <c r="R25719" t="s">
        <v>11659</v>
      </c>
      <c r="S25719" t="s">
        <v>69</v>
      </c>
      <c r="T25719">
        <v>517408</v>
      </c>
      <c r="U25719" t="s">
        <v>28</v>
      </c>
      <c r="V25719" t="b">
        <v>0</v>
      </c>
    </row>
    <row r="25720" spans="1:22" x14ac:dyDescent="0.3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 t="shared" si="1203"/>
        <v>Adult</v>
      </c>
      <c r="G25720" s="1">
        <v>44748</v>
      </c>
      <c r="H25720" s="7" t="str">
        <f t="shared" si="1204"/>
        <v>7</v>
      </c>
      <c r="I25720" s="1" t="str">
        <f t="shared" si="1205"/>
        <v>Jul</v>
      </c>
      <c r="J25720" t="s">
        <v>20</v>
      </c>
      <c r="K25720" t="s">
        <v>42</v>
      </c>
      <c r="L25720" t="s">
        <v>5398</v>
      </c>
      <c r="M25720" t="s">
        <v>32</v>
      </c>
      <c r="N25720" t="s">
        <v>44</v>
      </c>
      <c r="O25720">
        <v>1</v>
      </c>
      <c r="P25720" t="s">
        <v>25</v>
      </c>
      <c r="Q25720">
        <v>801</v>
      </c>
      <c r="R25720" t="s">
        <v>1313</v>
      </c>
      <c r="S25720" t="s">
        <v>35</v>
      </c>
      <c r="T25720">
        <v>121010</v>
      </c>
      <c r="U25720" t="s">
        <v>28</v>
      </c>
      <c r="V25720" t="b">
        <v>0</v>
      </c>
    </row>
    <row r="25721" spans="1:22" x14ac:dyDescent="0.3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 t="shared" si="1203"/>
        <v>Teenager</v>
      </c>
      <c r="G25721" s="1">
        <v>44748</v>
      </c>
      <c r="H25721" s="7" t="str">
        <f t="shared" si="1204"/>
        <v>7</v>
      </c>
      <c r="I25721" s="1" t="str">
        <f t="shared" si="1205"/>
        <v>Jul</v>
      </c>
      <c r="J25721" t="s">
        <v>20</v>
      </c>
      <c r="K25721" t="s">
        <v>42</v>
      </c>
      <c r="L25721" t="s">
        <v>2717</v>
      </c>
      <c r="M25721" t="s">
        <v>53</v>
      </c>
      <c r="N25721" t="s">
        <v>33</v>
      </c>
      <c r="O25721">
        <v>1</v>
      </c>
      <c r="P25721" t="s">
        <v>25</v>
      </c>
      <c r="Q25721">
        <v>715</v>
      </c>
      <c r="R25721" t="s">
        <v>668</v>
      </c>
      <c r="S25721" t="s">
        <v>125</v>
      </c>
      <c r="T25721">
        <v>482008</v>
      </c>
      <c r="U25721" t="s">
        <v>28</v>
      </c>
      <c r="V25721" t="b">
        <v>0</v>
      </c>
    </row>
    <row r="25722" spans="1:22" x14ac:dyDescent="0.3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 t="shared" si="1203"/>
        <v>Adult</v>
      </c>
      <c r="G25722" s="1">
        <v>44748</v>
      </c>
      <c r="H25722" s="7" t="str">
        <f t="shared" si="1204"/>
        <v>7</v>
      </c>
      <c r="I25722" s="1" t="str">
        <f t="shared" si="1205"/>
        <v>Jul</v>
      </c>
      <c r="J25722" t="s">
        <v>20</v>
      </c>
      <c r="K25722" t="s">
        <v>51</v>
      </c>
      <c r="L25722" t="s">
        <v>814</v>
      </c>
      <c r="M25722" t="s">
        <v>208</v>
      </c>
      <c r="N25722" t="s">
        <v>209</v>
      </c>
      <c r="O25722">
        <v>1</v>
      </c>
      <c r="P25722" t="s">
        <v>25</v>
      </c>
      <c r="Q25722">
        <v>686</v>
      </c>
      <c r="R25722" t="s">
        <v>229</v>
      </c>
      <c r="S25722" t="s">
        <v>55</v>
      </c>
      <c r="T25722">
        <v>421301</v>
      </c>
      <c r="U25722" t="s">
        <v>28</v>
      </c>
      <c r="V25722" t="b">
        <v>0</v>
      </c>
    </row>
    <row r="25723" spans="1:22" x14ac:dyDescent="0.3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 t="shared" si="1203"/>
        <v>Teenager</v>
      </c>
      <c r="G25723" s="1">
        <v>44748</v>
      </c>
      <c r="H25723" s="7" t="str">
        <f t="shared" si="1204"/>
        <v>7</v>
      </c>
      <c r="I25723" s="1" t="str">
        <f t="shared" si="1205"/>
        <v>Jul</v>
      </c>
      <c r="J25723" t="s">
        <v>20</v>
      </c>
      <c r="K25723" t="s">
        <v>51</v>
      </c>
      <c r="L25723" t="s">
        <v>534</v>
      </c>
      <c r="M25723" t="s">
        <v>32</v>
      </c>
      <c r="N25723" t="s">
        <v>24</v>
      </c>
      <c r="O25723">
        <v>1</v>
      </c>
      <c r="P25723" t="s">
        <v>25</v>
      </c>
      <c r="Q25723">
        <v>1112</v>
      </c>
      <c r="R25723" t="s">
        <v>1573</v>
      </c>
      <c r="S25723" t="s">
        <v>110</v>
      </c>
      <c r="T25723">
        <v>282005</v>
      </c>
      <c r="U25723" t="s">
        <v>28</v>
      </c>
      <c r="V25723" t="b">
        <v>0</v>
      </c>
    </row>
    <row r="25724" spans="1:22" x14ac:dyDescent="0.3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 t="shared" si="1203"/>
        <v>Adult</v>
      </c>
      <c r="G25724" s="1">
        <v>44748</v>
      </c>
      <c r="H25724" s="7" t="str">
        <f t="shared" si="1204"/>
        <v>7</v>
      </c>
      <c r="I25724" s="1" t="str">
        <f t="shared" si="1205"/>
        <v>Jul</v>
      </c>
      <c r="J25724" t="s">
        <v>20</v>
      </c>
      <c r="K25724" t="s">
        <v>42</v>
      </c>
      <c r="L25724" t="s">
        <v>527</v>
      </c>
      <c r="M25724" t="s">
        <v>53</v>
      </c>
      <c r="N25724" t="s">
        <v>108</v>
      </c>
      <c r="O25724">
        <v>1</v>
      </c>
      <c r="P25724" t="s">
        <v>25</v>
      </c>
      <c r="Q25724">
        <v>735</v>
      </c>
      <c r="R25724" t="s">
        <v>58</v>
      </c>
      <c r="S25724" t="s">
        <v>59</v>
      </c>
      <c r="T25724">
        <v>560025</v>
      </c>
      <c r="U25724" t="s">
        <v>28</v>
      </c>
      <c r="V25724" t="b">
        <v>0</v>
      </c>
    </row>
    <row r="25725" spans="1:22" x14ac:dyDescent="0.3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 t="shared" si="1203"/>
        <v>Adult</v>
      </c>
      <c r="G25725" s="1">
        <v>44748</v>
      </c>
      <c r="H25725" s="7" t="str">
        <f t="shared" si="1204"/>
        <v>7</v>
      </c>
      <c r="I25725" s="1" t="str">
        <f t="shared" si="1205"/>
        <v>Jul</v>
      </c>
      <c r="J25725" t="s">
        <v>227</v>
      </c>
      <c r="K25725" t="s">
        <v>42</v>
      </c>
      <c r="L25725" t="s">
        <v>926</v>
      </c>
      <c r="M25725" t="s">
        <v>208</v>
      </c>
      <c r="N25725" t="s">
        <v>209</v>
      </c>
      <c r="O25725">
        <v>1</v>
      </c>
      <c r="P25725" t="s">
        <v>25</v>
      </c>
      <c r="Q25725">
        <v>889</v>
      </c>
      <c r="R25725" t="s">
        <v>31164</v>
      </c>
      <c r="S25725" t="s">
        <v>72</v>
      </c>
      <c r="T25725">
        <v>689581</v>
      </c>
      <c r="U25725" t="s">
        <v>28</v>
      </c>
      <c r="V25725" t="b">
        <v>0</v>
      </c>
    </row>
    <row r="25726" spans="1:22" x14ac:dyDescent="0.3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 t="shared" si="1203"/>
        <v>Teenager</v>
      </c>
      <c r="G25726" s="1">
        <v>44748</v>
      </c>
      <c r="H25726" s="7" t="str">
        <f t="shared" si="1204"/>
        <v>7</v>
      </c>
      <c r="I25726" s="1" t="str">
        <f t="shared" si="1205"/>
        <v>Jul</v>
      </c>
      <c r="J25726" t="s">
        <v>20</v>
      </c>
      <c r="K25726" t="s">
        <v>42</v>
      </c>
      <c r="L25726" t="s">
        <v>239</v>
      </c>
      <c r="M25726" t="s">
        <v>208</v>
      </c>
      <c r="N25726" t="s">
        <v>209</v>
      </c>
      <c r="O25726">
        <v>1</v>
      </c>
      <c r="P25726" t="s">
        <v>25</v>
      </c>
      <c r="Q25726">
        <v>909</v>
      </c>
      <c r="R25726" t="s">
        <v>84</v>
      </c>
      <c r="S25726" t="s">
        <v>85</v>
      </c>
      <c r="T25726">
        <v>500092</v>
      </c>
      <c r="U25726" t="s">
        <v>28</v>
      </c>
      <c r="V25726" t="b">
        <v>0</v>
      </c>
    </row>
    <row r="25727" spans="1:22" x14ac:dyDescent="0.3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 t="shared" si="1203"/>
        <v>Adult</v>
      </c>
      <c r="G25727" s="1">
        <v>44748</v>
      </c>
      <c r="H25727" s="7" t="str">
        <f t="shared" si="1204"/>
        <v>7</v>
      </c>
      <c r="I25727" s="1" t="str">
        <f t="shared" si="1205"/>
        <v>Jul</v>
      </c>
      <c r="J25727" t="s">
        <v>20</v>
      </c>
      <c r="K25727" t="s">
        <v>21</v>
      </c>
      <c r="L25727" t="s">
        <v>4503</v>
      </c>
      <c r="M25727" t="s">
        <v>32</v>
      </c>
      <c r="N25727" t="s">
        <v>44</v>
      </c>
      <c r="O25727">
        <v>1</v>
      </c>
      <c r="P25727" t="s">
        <v>25</v>
      </c>
      <c r="Q25727">
        <v>657</v>
      </c>
      <c r="R25727" t="s">
        <v>84</v>
      </c>
      <c r="S25727" t="s">
        <v>85</v>
      </c>
      <c r="T25727">
        <v>500090</v>
      </c>
      <c r="U25727" t="s">
        <v>28</v>
      </c>
      <c r="V25727" t="b">
        <v>0</v>
      </c>
    </row>
    <row r="25728" spans="1:22" x14ac:dyDescent="0.3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 t="shared" si="1203"/>
        <v>Senior</v>
      </c>
      <c r="G25728" s="1">
        <v>44748</v>
      </c>
      <c r="H25728" s="7" t="str">
        <f t="shared" si="1204"/>
        <v>7</v>
      </c>
      <c r="I25728" s="1" t="str">
        <f t="shared" si="1205"/>
        <v>Jul</v>
      </c>
      <c r="J25728" t="s">
        <v>20</v>
      </c>
      <c r="K25728" t="s">
        <v>42</v>
      </c>
      <c r="L25728" t="s">
        <v>153</v>
      </c>
      <c r="M25728" t="s">
        <v>32</v>
      </c>
      <c r="N25728" t="s">
        <v>33</v>
      </c>
      <c r="O25728">
        <v>1</v>
      </c>
      <c r="P25728" t="s">
        <v>25</v>
      </c>
      <c r="Q25728">
        <v>792</v>
      </c>
      <c r="R25728" t="s">
        <v>497</v>
      </c>
      <c r="S25728" t="s">
        <v>85</v>
      </c>
      <c r="T25728">
        <v>500076</v>
      </c>
      <c r="U25728" t="s">
        <v>28</v>
      </c>
      <c r="V25728" t="b">
        <v>0</v>
      </c>
    </row>
    <row r="25729" spans="1:22" x14ac:dyDescent="0.3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 t="shared" si="1203"/>
        <v>Teenager</v>
      </c>
      <c r="G25729" s="1">
        <v>44748</v>
      </c>
      <c r="H25729" s="7" t="str">
        <f t="shared" si="1204"/>
        <v>7</v>
      </c>
      <c r="I25729" s="1" t="str">
        <f t="shared" si="1205"/>
        <v>Jul</v>
      </c>
      <c r="J25729" t="s">
        <v>20</v>
      </c>
      <c r="K25729" t="s">
        <v>87</v>
      </c>
      <c r="L25729" t="s">
        <v>364</v>
      </c>
      <c r="M25729" t="s">
        <v>53</v>
      </c>
      <c r="N25729" t="s">
        <v>24</v>
      </c>
      <c r="O25729">
        <v>1</v>
      </c>
      <c r="P25729" t="s">
        <v>25</v>
      </c>
      <c r="Q25729">
        <v>625</v>
      </c>
      <c r="R25729" t="s">
        <v>102</v>
      </c>
      <c r="S25729" t="s">
        <v>55</v>
      </c>
      <c r="T25729">
        <v>400081</v>
      </c>
      <c r="U25729" t="s">
        <v>28</v>
      </c>
      <c r="V25729" t="b">
        <v>0</v>
      </c>
    </row>
    <row r="25730" spans="1:22" x14ac:dyDescent="0.3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 t="shared" si="1203"/>
        <v>Adult</v>
      </c>
      <c r="G25730" s="1">
        <v>44748</v>
      </c>
      <c r="H25730" s="7" t="str">
        <f t="shared" si="1204"/>
        <v>7</v>
      </c>
      <c r="I25730" s="1" t="str">
        <f t="shared" si="1205"/>
        <v>Jul</v>
      </c>
      <c r="J25730" t="s">
        <v>20</v>
      </c>
      <c r="K25730" t="s">
        <v>30</v>
      </c>
      <c r="L25730" t="s">
        <v>2487</v>
      </c>
      <c r="M25730" t="s">
        <v>53</v>
      </c>
      <c r="N25730" t="s">
        <v>33</v>
      </c>
      <c r="O25730">
        <v>1</v>
      </c>
      <c r="P25730" t="s">
        <v>25</v>
      </c>
      <c r="Q25730">
        <v>735</v>
      </c>
      <c r="R25730" t="s">
        <v>18126</v>
      </c>
      <c r="S25730" t="s">
        <v>69</v>
      </c>
      <c r="T25730">
        <v>517425</v>
      </c>
      <c r="U25730" t="s">
        <v>28</v>
      </c>
      <c r="V25730" t="b">
        <v>0</v>
      </c>
    </row>
    <row r="25731" spans="1:22" x14ac:dyDescent="0.3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 t="shared" ref="F25731:F25794" si="1206">IF(E25731&gt;=50,"Senior",IF(E25731&gt;=30,"Adult","Teenager"))</f>
        <v>Adult</v>
      </c>
      <c r="G25731" s="1">
        <v>44748</v>
      </c>
      <c r="H25731" s="7" t="str">
        <f t="shared" ref="H25731:H25794" si="1207">TEXT(G25731,"M")</f>
        <v>7</v>
      </c>
      <c r="I25731" s="1" t="str">
        <f t="shared" ref="I25731:I25794" si="1208">TEXT(G25731,"mmm")</f>
        <v>Jul</v>
      </c>
      <c r="J25731" t="s">
        <v>20</v>
      </c>
      <c r="K25731" t="s">
        <v>42</v>
      </c>
      <c r="L25731" t="s">
        <v>527</v>
      </c>
      <c r="M25731" t="s">
        <v>53</v>
      </c>
      <c r="N25731" t="s">
        <v>108</v>
      </c>
      <c r="O25731">
        <v>1</v>
      </c>
      <c r="P25731" t="s">
        <v>25</v>
      </c>
      <c r="Q25731">
        <v>724</v>
      </c>
      <c r="R25731" t="s">
        <v>58</v>
      </c>
      <c r="S25731" t="s">
        <v>59</v>
      </c>
      <c r="T25731">
        <v>560102</v>
      </c>
      <c r="U25731" t="s">
        <v>28</v>
      </c>
      <c r="V25731" t="b">
        <v>0</v>
      </c>
    </row>
    <row r="25732" spans="1:22" x14ac:dyDescent="0.3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 t="shared" si="1206"/>
        <v>Adult</v>
      </c>
      <c r="G25732" s="1">
        <v>44748</v>
      </c>
      <c r="H25732" s="7" t="str">
        <f t="shared" si="1207"/>
        <v>7</v>
      </c>
      <c r="I25732" s="1" t="str">
        <f t="shared" si="1208"/>
        <v>Jul</v>
      </c>
      <c r="J25732" t="s">
        <v>20</v>
      </c>
      <c r="K25732" t="s">
        <v>42</v>
      </c>
      <c r="L25732" t="s">
        <v>2251</v>
      </c>
      <c r="M25732" t="s">
        <v>23</v>
      </c>
      <c r="N25732" t="s">
        <v>108</v>
      </c>
      <c r="O25732">
        <v>1</v>
      </c>
      <c r="P25732" t="s">
        <v>25</v>
      </c>
      <c r="Q25732">
        <v>754</v>
      </c>
      <c r="R25732" t="s">
        <v>256</v>
      </c>
      <c r="S25732" t="s">
        <v>55</v>
      </c>
      <c r="T25732">
        <v>410210</v>
      </c>
      <c r="U25732" t="s">
        <v>28</v>
      </c>
      <c r="V25732" t="b">
        <v>0</v>
      </c>
    </row>
    <row r="25733" spans="1:22" x14ac:dyDescent="0.3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 t="shared" si="1206"/>
        <v>Senior</v>
      </c>
      <c r="G25733" s="1">
        <v>44748</v>
      </c>
      <c r="H25733" s="7" t="str">
        <f t="shared" si="1207"/>
        <v>7</v>
      </c>
      <c r="I25733" s="1" t="str">
        <f t="shared" si="1208"/>
        <v>Jul</v>
      </c>
      <c r="J25733" t="s">
        <v>20</v>
      </c>
      <c r="K25733" t="s">
        <v>21</v>
      </c>
      <c r="L25733" t="s">
        <v>1464</v>
      </c>
      <c r="M25733" t="s">
        <v>53</v>
      </c>
      <c r="N25733" t="s">
        <v>44</v>
      </c>
      <c r="O25733">
        <v>1</v>
      </c>
      <c r="P25733" t="s">
        <v>25</v>
      </c>
      <c r="Q25733">
        <v>678</v>
      </c>
      <c r="R25733" t="s">
        <v>349</v>
      </c>
      <c r="S25733" t="s">
        <v>99</v>
      </c>
      <c r="T25733">
        <v>302012</v>
      </c>
      <c r="U25733" t="s">
        <v>28</v>
      </c>
      <c r="V25733" t="b">
        <v>0</v>
      </c>
    </row>
    <row r="25734" spans="1:22" x14ac:dyDescent="0.3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 t="shared" si="1206"/>
        <v>Senior</v>
      </c>
      <c r="G25734" s="1">
        <v>44748</v>
      </c>
      <c r="H25734" s="7" t="str">
        <f t="shared" si="1207"/>
        <v>7</v>
      </c>
      <c r="I25734" s="1" t="str">
        <f t="shared" si="1208"/>
        <v>Jul</v>
      </c>
      <c r="J25734" t="s">
        <v>20</v>
      </c>
      <c r="K25734" t="s">
        <v>51</v>
      </c>
      <c r="L25734" t="s">
        <v>1015</v>
      </c>
      <c r="M25734" t="s">
        <v>23</v>
      </c>
      <c r="N25734" t="s">
        <v>65</v>
      </c>
      <c r="O25734">
        <v>1</v>
      </c>
      <c r="P25734" t="s">
        <v>25</v>
      </c>
      <c r="Q25734">
        <v>435</v>
      </c>
      <c r="R25734" t="s">
        <v>2423</v>
      </c>
      <c r="S25734" t="s">
        <v>125</v>
      </c>
      <c r="T25734">
        <v>458002</v>
      </c>
      <c r="U25734" t="s">
        <v>28</v>
      </c>
      <c r="V25734" t="b">
        <v>0</v>
      </c>
    </row>
    <row r="25735" spans="1:22" x14ac:dyDescent="0.3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 t="shared" si="1206"/>
        <v>Teenager</v>
      </c>
      <c r="G25735" s="1">
        <v>44748</v>
      </c>
      <c r="H25735" s="7" t="str">
        <f t="shared" si="1207"/>
        <v>7</v>
      </c>
      <c r="I25735" s="1" t="str">
        <f t="shared" si="1208"/>
        <v>Jul</v>
      </c>
      <c r="J25735" t="s">
        <v>227</v>
      </c>
      <c r="K25735" t="s">
        <v>21</v>
      </c>
      <c r="L25735" t="s">
        <v>14334</v>
      </c>
      <c r="M25735" t="s">
        <v>23</v>
      </c>
      <c r="N25735" t="s">
        <v>44</v>
      </c>
      <c r="O25735">
        <v>1</v>
      </c>
      <c r="P25735" t="s">
        <v>25</v>
      </c>
      <c r="Q25735">
        <v>406</v>
      </c>
      <c r="R25735" t="s">
        <v>1304</v>
      </c>
      <c r="S25735" t="s">
        <v>72</v>
      </c>
      <c r="T25735">
        <v>689113</v>
      </c>
      <c r="U25735" t="s">
        <v>28</v>
      </c>
      <c r="V25735" t="b">
        <v>0</v>
      </c>
    </row>
    <row r="25736" spans="1:22" x14ac:dyDescent="0.3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 t="shared" si="1206"/>
        <v>Adult</v>
      </c>
      <c r="G25736" s="1">
        <v>44748</v>
      </c>
      <c r="H25736" s="7" t="str">
        <f t="shared" si="1207"/>
        <v>7</v>
      </c>
      <c r="I25736" s="1" t="str">
        <f t="shared" si="1208"/>
        <v>Jul</v>
      </c>
      <c r="J25736" t="s">
        <v>20</v>
      </c>
      <c r="K25736" t="s">
        <v>42</v>
      </c>
      <c r="L25736" t="s">
        <v>15704</v>
      </c>
      <c r="M25736" t="s">
        <v>23</v>
      </c>
      <c r="N25736" t="s">
        <v>24</v>
      </c>
      <c r="O25736">
        <v>1</v>
      </c>
      <c r="P25736" t="s">
        <v>25</v>
      </c>
      <c r="Q25736">
        <v>418</v>
      </c>
      <c r="R25736" t="s">
        <v>89</v>
      </c>
      <c r="S25736" t="s">
        <v>90</v>
      </c>
      <c r="T25736">
        <v>110025</v>
      </c>
      <c r="U25736" t="s">
        <v>28</v>
      </c>
      <c r="V25736" t="b">
        <v>0</v>
      </c>
    </row>
    <row r="25737" spans="1:22" x14ac:dyDescent="0.3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 t="shared" si="1206"/>
        <v>Teenager</v>
      </c>
      <c r="G25737" s="1">
        <v>44748</v>
      </c>
      <c r="H25737" s="7" t="str">
        <f t="shared" si="1207"/>
        <v>7</v>
      </c>
      <c r="I25737" s="1" t="str">
        <f t="shared" si="1208"/>
        <v>Jul</v>
      </c>
      <c r="J25737" t="s">
        <v>20</v>
      </c>
      <c r="K25737" t="s">
        <v>42</v>
      </c>
      <c r="L25737" t="s">
        <v>475</v>
      </c>
      <c r="M25737" t="s">
        <v>23</v>
      </c>
      <c r="N25737" t="s">
        <v>33</v>
      </c>
      <c r="O25737">
        <v>1</v>
      </c>
      <c r="P25737" t="s">
        <v>25</v>
      </c>
      <c r="Q25737">
        <v>399</v>
      </c>
      <c r="R25737" t="s">
        <v>576</v>
      </c>
      <c r="S25737" t="s">
        <v>72</v>
      </c>
      <c r="T25737">
        <v>686004</v>
      </c>
      <c r="U25737" t="s">
        <v>28</v>
      </c>
      <c r="V25737" t="b">
        <v>0</v>
      </c>
    </row>
    <row r="25738" spans="1:22" x14ac:dyDescent="0.3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 t="shared" si="1206"/>
        <v>Teenager</v>
      </c>
      <c r="G25738" s="1">
        <v>44748</v>
      </c>
      <c r="H25738" s="7" t="str">
        <f t="shared" si="1207"/>
        <v>7</v>
      </c>
      <c r="I25738" s="1" t="str">
        <f t="shared" si="1208"/>
        <v>Jul</v>
      </c>
      <c r="J25738" t="s">
        <v>20</v>
      </c>
      <c r="K25738" t="s">
        <v>42</v>
      </c>
      <c r="L25738" t="s">
        <v>8939</v>
      </c>
      <c r="M25738" t="s">
        <v>23</v>
      </c>
      <c r="N25738" t="s">
        <v>44</v>
      </c>
      <c r="O25738">
        <v>1</v>
      </c>
      <c r="P25738" t="s">
        <v>25</v>
      </c>
      <c r="Q25738">
        <v>735</v>
      </c>
      <c r="R25738" t="s">
        <v>10217</v>
      </c>
      <c r="S25738" t="s">
        <v>94</v>
      </c>
      <c r="T25738">
        <v>754211</v>
      </c>
      <c r="U25738" t="s">
        <v>28</v>
      </c>
      <c r="V25738" t="b">
        <v>0</v>
      </c>
    </row>
    <row r="25739" spans="1:22" x14ac:dyDescent="0.3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 t="shared" si="1206"/>
        <v>Adult</v>
      </c>
      <c r="G25739" s="1">
        <v>44748</v>
      </c>
      <c r="H25739" s="7" t="str">
        <f t="shared" si="1207"/>
        <v>7</v>
      </c>
      <c r="I25739" s="1" t="str">
        <f t="shared" si="1208"/>
        <v>Jul</v>
      </c>
      <c r="J25739" t="s">
        <v>227</v>
      </c>
      <c r="K25739" t="s">
        <v>21</v>
      </c>
      <c r="L25739" t="s">
        <v>808</v>
      </c>
      <c r="M25739" t="s">
        <v>32</v>
      </c>
      <c r="N25739" t="s">
        <v>44</v>
      </c>
      <c r="O25739">
        <v>1</v>
      </c>
      <c r="P25739" t="s">
        <v>25</v>
      </c>
      <c r="Q25739">
        <v>626</v>
      </c>
      <c r="R25739" t="s">
        <v>58</v>
      </c>
      <c r="S25739" t="s">
        <v>59</v>
      </c>
      <c r="T25739">
        <v>560047</v>
      </c>
      <c r="U25739" t="s">
        <v>28</v>
      </c>
      <c r="V25739" t="b">
        <v>0</v>
      </c>
    </row>
    <row r="25740" spans="1:22" x14ac:dyDescent="0.3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 t="shared" si="1206"/>
        <v>Senior</v>
      </c>
      <c r="G25740" s="1">
        <v>44748</v>
      </c>
      <c r="H25740" s="7" t="str">
        <f t="shared" si="1207"/>
        <v>7</v>
      </c>
      <c r="I25740" s="1" t="str">
        <f t="shared" si="1208"/>
        <v>Jul</v>
      </c>
      <c r="J25740" t="s">
        <v>112</v>
      </c>
      <c r="K25740" t="s">
        <v>42</v>
      </c>
      <c r="L25740" t="s">
        <v>12895</v>
      </c>
      <c r="M25740" t="s">
        <v>23</v>
      </c>
      <c r="N25740" t="s">
        <v>97</v>
      </c>
      <c r="O25740">
        <v>1</v>
      </c>
      <c r="P25740" t="s">
        <v>25</v>
      </c>
      <c r="Q25740">
        <v>528</v>
      </c>
      <c r="R25740" t="s">
        <v>1968</v>
      </c>
      <c r="S25740" t="s">
        <v>35</v>
      </c>
      <c r="T25740">
        <v>123401</v>
      </c>
      <c r="U25740" t="s">
        <v>28</v>
      </c>
      <c r="V25740" t="b">
        <v>0</v>
      </c>
    </row>
    <row r="25741" spans="1:22" x14ac:dyDescent="0.3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 t="shared" si="1206"/>
        <v>Adult</v>
      </c>
      <c r="G25741" s="1">
        <v>44748</v>
      </c>
      <c r="H25741" s="7" t="str">
        <f t="shared" si="1207"/>
        <v>7</v>
      </c>
      <c r="I25741" s="1" t="str">
        <f t="shared" si="1208"/>
        <v>Jul</v>
      </c>
      <c r="J25741" t="s">
        <v>20</v>
      </c>
      <c r="K25741" t="s">
        <v>21</v>
      </c>
      <c r="L25741" t="s">
        <v>6872</v>
      </c>
      <c r="M25741" t="s">
        <v>23</v>
      </c>
      <c r="N25741" t="s">
        <v>24</v>
      </c>
      <c r="O25741">
        <v>1</v>
      </c>
      <c r="P25741" t="s">
        <v>25</v>
      </c>
      <c r="Q25741">
        <v>627</v>
      </c>
      <c r="R25741" t="s">
        <v>752</v>
      </c>
      <c r="S25741" t="s">
        <v>94</v>
      </c>
      <c r="T25741">
        <v>751014</v>
      </c>
      <c r="U25741" t="s">
        <v>28</v>
      </c>
      <c r="V25741" t="b">
        <v>0</v>
      </c>
    </row>
    <row r="25742" spans="1:22" x14ac:dyDescent="0.3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 t="shared" si="1206"/>
        <v>Adult</v>
      </c>
      <c r="G25742" s="1">
        <v>44748</v>
      </c>
      <c r="H25742" s="7" t="str">
        <f t="shared" si="1207"/>
        <v>7</v>
      </c>
      <c r="I25742" s="1" t="str">
        <f t="shared" si="1208"/>
        <v>Jul</v>
      </c>
      <c r="J25742" t="s">
        <v>20</v>
      </c>
      <c r="K25742" t="s">
        <v>42</v>
      </c>
      <c r="L25742" t="s">
        <v>1002</v>
      </c>
      <c r="M25742" t="s">
        <v>32</v>
      </c>
      <c r="N25742" t="s">
        <v>65</v>
      </c>
      <c r="O25742">
        <v>1</v>
      </c>
      <c r="P25742" t="s">
        <v>25</v>
      </c>
      <c r="Q25742">
        <v>635</v>
      </c>
      <c r="R25742" t="s">
        <v>473</v>
      </c>
      <c r="S25742" t="s">
        <v>59</v>
      </c>
      <c r="T25742">
        <v>590006</v>
      </c>
      <c r="U25742" t="s">
        <v>28</v>
      </c>
      <c r="V25742" t="b">
        <v>0</v>
      </c>
    </row>
    <row r="25743" spans="1:22" x14ac:dyDescent="0.3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 t="shared" si="1206"/>
        <v>Teenager</v>
      </c>
      <c r="G25743" s="1">
        <v>44748</v>
      </c>
      <c r="H25743" s="7" t="str">
        <f t="shared" si="1207"/>
        <v>7</v>
      </c>
      <c r="I25743" s="1" t="str">
        <f t="shared" si="1208"/>
        <v>Jul</v>
      </c>
      <c r="J25743" t="s">
        <v>20</v>
      </c>
      <c r="K25743" t="s">
        <v>56</v>
      </c>
      <c r="L25743" t="s">
        <v>775</v>
      </c>
      <c r="M25743" t="s">
        <v>23</v>
      </c>
      <c r="N25743" t="s">
        <v>44</v>
      </c>
      <c r="O25743">
        <v>1</v>
      </c>
      <c r="P25743" t="s">
        <v>25</v>
      </c>
      <c r="Q25743">
        <v>399</v>
      </c>
      <c r="R25743" t="s">
        <v>2942</v>
      </c>
      <c r="S25743" t="s">
        <v>46</v>
      </c>
      <c r="T25743">
        <v>613401</v>
      </c>
      <c r="U25743" t="s">
        <v>28</v>
      </c>
      <c r="V25743" t="b">
        <v>0</v>
      </c>
    </row>
    <row r="25744" spans="1:22" x14ac:dyDescent="0.3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 t="shared" si="1206"/>
        <v>Adult</v>
      </c>
      <c r="G25744" s="1">
        <v>44748</v>
      </c>
      <c r="H25744" s="7" t="str">
        <f t="shared" si="1207"/>
        <v>7</v>
      </c>
      <c r="I25744" s="1" t="str">
        <f t="shared" si="1208"/>
        <v>Jul</v>
      </c>
      <c r="J25744" t="s">
        <v>285</v>
      </c>
      <c r="K25744" t="s">
        <v>51</v>
      </c>
      <c r="L25744" t="s">
        <v>31024</v>
      </c>
      <c r="M25744" t="s">
        <v>23</v>
      </c>
      <c r="N25744" t="s">
        <v>44</v>
      </c>
      <c r="O25744">
        <v>1</v>
      </c>
      <c r="P25744" t="s">
        <v>25</v>
      </c>
      <c r="Q25744">
        <v>330</v>
      </c>
      <c r="R25744" t="s">
        <v>386</v>
      </c>
      <c r="S25744" t="s">
        <v>46</v>
      </c>
      <c r="T25744">
        <v>641001</v>
      </c>
      <c r="U25744" t="s">
        <v>28</v>
      </c>
      <c r="V25744" t="b">
        <v>0</v>
      </c>
    </row>
    <row r="25745" spans="1:22" x14ac:dyDescent="0.3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 t="shared" si="1206"/>
        <v>Senior</v>
      </c>
      <c r="G25745" s="1">
        <v>44748</v>
      </c>
      <c r="H25745" s="7" t="str">
        <f t="shared" si="1207"/>
        <v>7</v>
      </c>
      <c r="I25745" s="1" t="str">
        <f t="shared" si="1208"/>
        <v>Jul</v>
      </c>
      <c r="J25745" t="s">
        <v>20</v>
      </c>
      <c r="K25745" t="s">
        <v>21</v>
      </c>
      <c r="L25745" t="s">
        <v>3196</v>
      </c>
      <c r="M25745" t="s">
        <v>32</v>
      </c>
      <c r="N25745" t="s">
        <v>38</v>
      </c>
      <c r="O25745">
        <v>1</v>
      </c>
      <c r="P25745" t="s">
        <v>25</v>
      </c>
      <c r="Q25745">
        <v>1115</v>
      </c>
      <c r="R25745" t="s">
        <v>2746</v>
      </c>
      <c r="S25745" t="s">
        <v>27</v>
      </c>
      <c r="T25745">
        <v>151001</v>
      </c>
      <c r="U25745" t="s">
        <v>28</v>
      </c>
      <c r="V25745" t="b">
        <v>0</v>
      </c>
    </row>
    <row r="25746" spans="1:22" x14ac:dyDescent="0.3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 t="shared" si="1206"/>
        <v>Adult</v>
      </c>
      <c r="G25746" s="1">
        <v>44748</v>
      </c>
      <c r="H25746" s="7" t="str">
        <f t="shared" si="1207"/>
        <v>7</v>
      </c>
      <c r="I25746" s="1" t="str">
        <f t="shared" si="1208"/>
        <v>Jul</v>
      </c>
      <c r="J25746" t="s">
        <v>20</v>
      </c>
      <c r="K25746" t="s">
        <v>30</v>
      </c>
      <c r="L25746" t="s">
        <v>30733</v>
      </c>
      <c r="M25746" t="s">
        <v>32</v>
      </c>
      <c r="N25746" t="s">
        <v>38</v>
      </c>
      <c r="O25746">
        <v>1</v>
      </c>
      <c r="P25746" t="s">
        <v>25</v>
      </c>
      <c r="Q25746">
        <v>612</v>
      </c>
      <c r="R25746" t="s">
        <v>154</v>
      </c>
      <c r="S25746" t="s">
        <v>144</v>
      </c>
      <c r="T25746">
        <v>390019</v>
      </c>
      <c r="U25746" t="s">
        <v>28</v>
      </c>
      <c r="V25746" t="b">
        <v>0</v>
      </c>
    </row>
    <row r="25747" spans="1:22" x14ac:dyDescent="0.3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 t="shared" si="1206"/>
        <v>Teenager</v>
      </c>
      <c r="G25747" s="1">
        <v>44748</v>
      </c>
      <c r="H25747" s="7" t="str">
        <f t="shared" si="1207"/>
        <v>7</v>
      </c>
      <c r="I25747" s="1" t="str">
        <f t="shared" si="1208"/>
        <v>Jul</v>
      </c>
      <c r="J25747" t="s">
        <v>20</v>
      </c>
      <c r="K25747" t="s">
        <v>42</v>
      </c>
      <c r="L25747" t="s">
        <v>11661</v>
      </c>
      <c r="M25747" t="s">
        <v>23</v>
      </c>
      <c r="N25747" t="s">
        <v>33</v>
      </c>
      <c r="O25747">
        <v>1</v>
      </c>
      <c r="P25747" t="s">
        <v>25</v>
      </c>
      <c r="Q25747">
        <v>725</v>
      </c>
      <c r="R25747" t="s">
        <v>28864</v>
      </c>
      <c r="S25747" t="s">
        <v>59</v>
      </c>
      <c r="T25747">
        <v>587313</v>
      </c>
      <c r="U25747" t="s">
        <v>28</v>
      </c>
      <c r="V25747" t="b">
        <v>0</v>
      </c>
    </row>
    <row r="25748" spans="1:22" x14ac:dyDescent="0.3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 t="shared" si="1206"/>
        <v>Adult</v>
      </c>
      <c r="G25748" s="1">
        <v>44748</v>
      </c>
      <c r="H25748" s="7" t="str">
        <f t="shared" si="1207"/>
        <v>7</v>
      </c>
      <c r="I25748" s="1" t="str">
        <f t="shared" si="1208"/>
        <v>Jul</v>
      </c>
      <c r="J25748" t="s">
        <v>20</v>
      </c>
      <c r="K25748" t="s">
        <v>21</v>
      </c>
      <c r="L25748" t="s">
        <v>2717</v>
      </c>
      <c r="M25748" t="s">
        <v>53</v>
      </c>
      <c r="N25748" t="s">
        <v>33</v>
      </c>
      <c r="O25748">
        <v>1</v>
      </c>
      <c r="P25748" t="s">
        <v>25</v>
      </c>
      <c r="Q25748">
        <v>735</v>
      </c>
      <c r="R25748" t="s">
        <v>27448</v>
      </c>
      <c r="S25748" t="s">
        <v>72</v>
      </c>
      <c r="T25748">
        <v>689641</v>
      </c>
      <c r="U25748" t="s">
        <v>28</v>
      </c>
      <c r="V25748" t="b">
        <v>0</v>
      </c>
    </row>
    <row r="25749" spans="1:22" x14ac:dyDescent="0.3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 t="shared" si="1206"/>
        <v>Adult</v>
      </c>
      <c r="G25749" s="1">
        <v>44748</v>
      </c>
      <c r="H25749" s="7" t="str">
        <f t="shared" si="1207"/>
        <v>7</v>
      </c>
      <c r="I25749" s="1" t="str">
        <f t="shared" si="1208"/>
        <v>Jul</v>
      </c>
      <c r="J25749" t="s">
        <v>20</v>
      </c>
      <c r="K25749" t="s">
        <v>87</v>
      </c>
      <c r="L25749" t="s">
        <v>7253</v>
      </c>
      <c r="M25749" t="s">
        <v>32</v>
      </c>
      <c r="N25749" t="s">
        <v>24</v>
      </c>
      <c r="O25749">
        <v>1</v>
      </c>
      <c r="P25749" t="s">
        <v>25</v>
      </c>
      <c r="Q25749">
        <v>1238</v>
      </c>
      <c r="R25749" t="s">
        <v>253</v>
      </c>
      <c r="S25749" t="s">
        <v>59</v>
      </c>
      <c r="T25749">
        <v>560038</v>
      </c>
      <c r="U25749" t="s">
        <v>28</v>
      </c>
      <c r="V25749" t="b">
        <v>0</v>
      </c>
    </row>
    <row r="25750" spans="1:22" x14ac:dyDescent="0.3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 t="shared" si="1206"/>
        <v>Adult</v>
      </c>
      <c r="G25750" s="1">
        <v>44748</v>
      </c>
      <c r="H25750" s="7" t="str">
        <f t="shared" si="1207"/>
        <v>7</v>
      </c>
      <c r="I25750" s="1" t="str">
        <f t="shared" si="1208"/>
        <v>Jul</v>
      </c>
      <c r="J25750" t="s">
        <v>20</v>
      </c>
      <c r="K25750" t="s">
        <v>42</v>
      </c>
      <c r="L25750" t="s">
        <v>1571</v>
      </c>
      <c r="M25750" t="s">
        <v>32</v>
      </c>
      <c r="N25750" t="s">
        <v>44</v>
      </c>
      <c r="O25750">
        <v>1</v>
      </c>
      <c r="P25750" t="s">
        <v>25</v>
      </c>
      <c r="Q25750">
        <v>631</v>
      </c>
      <c r="R25750" t="s">
        <v>31188</v>
      </c>
      <c r="S25750" t="s">
        <v>72</v>
      </c>
      <c r="T25750">
        <v>695587</v>
      </c>
      <c r="U25750" t="s">
        <v>28</v>
      </c>
      <c r="V25750" t="b">
        <v>0</v>
      </c>
    </row>
    <row r="25751" spans="1:22" x14ac:dyDescent="0.3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 t="shared" si="1206"/>
        <v>Senior</v>
      </c>
      <c r="G25751" s="1">
        <v>44748</v>
      </c>
      <c r="H25751" s="7" t="str">
        <f t="shared" si="1207"/>
        <v>7</v>
      </c>
      <c r="I25751" s="1" t="str">
        <f t="shared" si="1208"/>
        <v>Jul</v>
      </c>
      <c r="J25751" t="s">
        <v>20</v>
      </c>
      <c r="K25751" t="s">
        <v>21</v>
      </c>
      <c r="L25751" t="s">
        <v>28594</v>
      </c>
      <c r="M25751" t="s">
        <v>53</v>
      </c>
      <c r="N25751" t="s">
        <v>108</v>
      </c>
      <c r="O25751">
        <v>1</v>
      </c>
      <c r="P25751" t="s">
        <v>25</v>
      </c>
      <c r="Q25751">
        <v>999</v>
      </c>
      <c r="R25751" t="s">
        <v>828</v>
      </c>
      <c r="S25751" t="s">
        <v>90</v>
      </c>
      <c r="T25751">
        <v>110070</v>
      </c>
      <c r="U25751" t="s">
        <v>28</v>
      </c>
      <c r="V25751" t="b">
        <v>0</v>
      </c>
    </row>
    <row r="25752" spans="1:22" x14ac:dyDescent="0.3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 t="shared" si="1206"/>
        <v>Senior</v>
      </c>
      <c r="G25752" s="1">
        <v>44748</v>
      </c>
      <c r="H25752" s="7" t="str">
        <f t="shared" si="1207"/>
        <v>7</v>
      </c>
      <c r="I25752" s="1" t="str">
        <f t="shared" si="1208"/>
        <v>Jul</v>
      </c>
      <c r="J25752" t="s">
        <v>20</v>
      </c>
      <c r="K25752" t="s">
        <v>30</v>
      </c>
      <c r="L25752" t="s">
        <v>11762</v>
      </c>
      <c r="M25752" t="s">
        <v>32</v>
      </c>
      <c r="N25752" t="s">
        <v>108</v>
      </c>
      <c r="O25752">
        <v>1</v>
      </c>
      <c r="P25752" t="s">
        <v>25</v>
      </c>
      <c r="Q25752">
        <v>1315</v>
      </c>
      <c r="R25752" t="s">
        <v>828</v>
      </c>
      <c r="S25752" t="s">
        <v>90</v>
      </c>
      <c r="T25752">
        <v>110015</v>
      </c>
      <c r="U25752" t="s">
        <v>28</v>
      </c>
      <c r="V25752" t="b">
        <v>0</v>
      </c>
    </row>
    <row r="25753" spans="1:22" x14ac:dyDescent="0.3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 t="shared" si="1206"/>
        <v>Teenager</v>
      </c>
      <c r="G25753" s="1">
        <v>44748</v>
      </c>
      <c r="H25753" s="7" t="str">
        <f t="shared" si="1207"/>
        <v>7</v>
      </c>
      <c r="I25753" s="1" t="str">
        <f t="shared" si="1208"/>
        <v>Jul</v>
      </c>
      <c r="J25753" t="s">
        <v>227</v>
      </c>
      <c r="K25753" t="s">
        <v>42</v>
      </c>
      <c r="L25753" t="s">
        <v>1358</v>
      </c>
      <c r="M25753" t="s">
        <v>32</v>
      </c>
      <c r="N25753" t="s">
        <v>38</v>
      </c>
      <c r="O25753">
        <v>1</v>
      </c>
      <c r="P25753" t="s">
        <v>25</v>
      </c>
      <c r="Q25753">
        <v>545</v>
      </c>
      <c r="R25753" t="s">
        <v>659</v>
      </c>
      <c r="S25753" t="s">
        <v>55</v>
      </c>
      <c r="T25753">
        <v>440001</v>
      </c>
      <c r="U25753" t="s">
        <v>28</v>
      </c>
      <c r="V25753" t="b">
        <v>0</v>
      </c>
    </row>
    <row r="25754" spans="1:22" x14ac:dyDescent="0.3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 t="shared" si="1206"/>
        <v>Adult</v>
      </c>
      <c r="G25754" s="1">
        <v>44748</v>
      </c>
      <c r="H25754" s="7" t="str">
        <f t="shared" si="1207"/>
        <v>7</v>
      </c>
      <c r="I25754" s="1" t="str">
        <f t="shared" si="1208"/>
        <v>Jul</v>
      </c>
      <c r="J25754" t="s">
        <v>20</v>
      </c>
      <c r="K25754" t="s">
        <v>42</v>
      </c>
      <c r="L25754" t="s">
        <v>19820</v>
      </c>
      <c r="M25754" t="s">
        <v>32</v>
      </c>
      <c r="N25754" t="s">
        <v>38</v>
      </c>
      <c r="O25754">
        <v>1</v>
      </c>
      <c r="P25754" t="s">
        <v>25</v>
      </c>
      <c r="Q25754">
        <v>484</v>
      </c>
      <c r="R25754" t="s">
        <v>633</v>
      </c>
      <c r="S25754" t="s">
        <v>27</v>
      </c>
      <c r="T25754">
        <v>144001</v>
      </c>
      <c r="U25754" t="s">
        <v>28</v>
      </c>
      <c r="V25754" t="b">
        <v>0</v>
      </c>
    </row>
    <row r="25755" spans="1:22" x14ac:dyDescent="0.3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 t="shared" si="1206"/>
        <v>Senior</v>
      </c>
      <c r="G25755" s="1">
        <v>44748</v>
      </c>
      <c r="H25755" s="7" t="str">
        <f t="shared" si="1207"/>
        <v>7</v>
      </c>
      <c r="I25755" s="1" t="str">
        <f t="shared" si="1208"/>
        <v>Jul</v>
      </c>
      <c r="J25755" t="s">
        <v>20</v>
      </c>
      <c r="K25755" t="s">
        <v>51</v>
      </c>
      <c r="L25755" t="s">
        <v>527</v>
      </c>
      <c r="M25755" t="s">
        <v>53</v>
      </c>
      <c r="N25755" t="s">
        <v>108</v>
      </c>
      <c r="O25755">
        <v>1</v>
      </c>
      <c r="P25755" t="s">
        <v>25</v>
      </c>
      <c r="Q25755">
        <v>735</v>
      </c>
      <c r="R25755" t="s">
        <v>442</v>
      </c>
      <c r="S25755" t="s">
        <v>110</v>
      </c>
      <c r="T25755">
        <v>226023</v>
      </c>
      <c r="U25755" t="s">
        <v>28</v>
      </c>
      <c r="V25755" t="b">
        <v>0</v>
      </c>
    </row>
    <row r="25756" spans="1:22" x14ac:dyDescent="0.3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 t="shared" si="1206"/>
        <v>Adult</v>
      </c>
      <c r="G25756" s="1">
        <v>44748</v>
      </c>
      <c r="H25756" s="7" t="str">
        <f t="shared" si="1207"/>
        <v>7</v>
      </c>
      <c r="I25756" s="1" t="str">
        <f t="shared" si="1208"/>
        <v>Jul</v>
      </c>
      <c r="J25756" t="s">
        <v>20</v>
      </c>
      <c r="K25756" t="s">
        <v>42</v>
      </c>
      <c r="L25756" t="s">
        <v>1978</v>
      </c>
      <c r="M25756" t="s">
        <v>32</v>
      </c>
      <c r="N25756" t="s">
        <v>24</v>
      </c>
      <c r="O25756">
        <v>1</v>
      </c>
      <c r="P25756" t="s">
        <v>25</v>
      </c>
      <c r="Q25756">
        <v>837</v>
      </c>
      <c r="R25756" t="s">
        <v>432</v>
      </c>
      <c r="S25756" t="s">
        <v>55</v>
      </c>
      <c r="T25756">
        <v>411033</v>
      </c>
      <c r="U25756" t="s">
        <v>28</v>
      </c>
      <c r="V25756" t="b">
        <v>0</v>
      </c>
    </row>
    <row r="25757" spans="1:22" x14ac:dyDescent="0.3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 t="shared" si="1206"/>
        <v>Adult</v>
      </c>
      <c r="G25757" s="1">
        <v>44748</v>
      </c>
      <c r="H25757" s="7" t="str">
        <f t="shared" si="1207"/>
        <v>7</v>
      </c>
      <c r="I25757" s="1" t="str">
        <f t="shared" si="1208"/>
        <v>Jul</v>
      </c>
      <c r="J25757" t="s">
        <v>20</v>
      </c>
      <c r="K25757" t="s">
        <v>42</v>
      </c>
      <c r="L25757" t="s">
        <v>2397</v>
      </c>
      <c r="M25757" t="s">
        <v>23</v>
      </c>
      <c r="N25757" t="s">
        <v>44</v>
      </c>
      <c r="O25757">
        <v>1</v>
      </c>
      <c r="P25757" t="s">
        <v>25</v>
      </c>
      <c r="Q25757">
        <v>387</v>
      </c>
      <c r="R25757" t="s">
        <v>432</v>
      </c>
      <c r="S25757" t="s">
        <v>55</v>
      </c>
      <c r="T25757">
        <v>412114</v>
      </c>
      <c r="U25757" t="s">
        <v>28</v>
      </c>
      <c r="V25757" t="b">
        <v>0</v>
      </c>
    </row>
    <row r="25758" spans="1:22" x14ac:dyDescent="0.3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 t="shared" si="1206"/>
        <v>Adult</v>
      </c>
      <c r="G25758" s="1">
        <v>44748</v>
      </c>
      <c r="H25758" s="7" t="str">
        <f t="shared" si="1207"/>
        <v>7</v>
      </c>
      <c r="I25758" s="1" t="str">
        <f t="shared" si="1208"/>
        <v>Jul</v>
      </c>
      <c r="J25758" t="s">
        <v>20</v>
      </c>
      <c r="K25758" t="s">
        <v>42</v>
      </c>
      <c r="L25758" t="s">
        <v>5993</v>
      </c>
      <c r="M25758" t="s">
        <v>32</v>
      </c>
      <c r="N25758" t="s">
        <v>44</v>
      </c>
      <c r="O25758">
        <v>1</v>
      </c>
      <c r="P25758" t="s">
        <v>25</v>
      </c>
      <c r="Q25758">
        <v>571</v>
      </c>
      <c r="R25758" t="s">
        <v>31196</v>
      </c>
      <c r="S25758" t="s">
        <v>99</v>
      </c>
      <c r="T25758">
        <v>314025</v>
      </c>
      <c r="U25758" t="s">
        <v>28</v>
      </c>
      <c r="V25758" t="b">
        <v>0</v>
      </c>
    </row>
    <row r="25759" spans="1:22" x14ac:dyDescent="0.3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 t="shared" si="1206"/>
        <v>Adult</v>
      </c>
      <c r="G25759" s="1">
        <v>44748</v>
      </c>
      <c r="H25759" s="7" t="str">
        <f t="shared" si="1207"/>
        <v>7</v>
      </c>
      <c r="I25759" s="1" t="str">
        <f t="shared" si="1208"/>
        <v>Jul</v>
      </c>
      <c r="J25759" t="s">
        <v>112</v>
      </c>
      <c r="K25759" t="s">
        <v>51</v>
      </c>
      <c r="L25759" t="s">
        <v>4974</v>
      </c>
      <c r="M25759" t="s">
        <v>23</v>
      </c>
      <c r="N25759" t="s">
        <v>65</v>
      </c>
      <c r="O25759">
        <v>1</v>
      </c>
      <c r="P25759" t="s">
        <v>25</v>
      </c>
      <c r="Q25759">
        <v>368</v>
      </c>
      <c r="R25759" t="s">
        <v>134</v>
      </c>
      <c r="S25759" t="s">
        <v>46</v>
      </c>
      <c r="T25759">
        <v>600101</v>
      </c>
      <c r="U25759" t="s">
        <v>28</v>
      </c>
      <c r="V25759" t="b">
        <v>0</v>
      </c>
    </row>
    <row r="25760" spans="1:22" x14ac:dyDescent="0.3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 t="shared" si="1206"/>
        <v>Adult</v>
      </c>
      <c r="G25760" s="1">
        <v>44748</v>
      </c>
      <c r="H25760" s="7" t="str">
        <f t="shared" si="1207"/>
        <v>7</v>
      </c>
      <c r="I25760" s="1" t="str">
        <f t="shared" si="1208"/>
        <v>Jul</v>
      </c>
      <c r="J25760" t="s">
        <v>20</v>
      </c>
      <c r="K25760" t="s">
        <v>51</v>
      </c>
      <c r="L25760" t="s">
        <v>4797</v>
      </c>
      <c r="M25760" t="s">
        <v>32</v>
      </c>
      <c r="N25760" t="s">
        <v>24</v>
      </c>
      <c r="O25760">
        <v>1</v>
      </c>
      <c r="P25760" t="s">
        <v>25</v>
      </c>
      <c r="Q25760">
        <v>618</v>
      </c>
      <c r="R25760" t="s">
        <v>1376</v>
      </c>
      <c r="S25760" t="s">
        <v>59</v>
      </c>
      <c r="T25760">
        <v>560079</v>
      </c>
      <c r="U25760" t="s">
        <v>28</v>
      </c>
      <c r="V25760" t="b">
        <v>0</v>
      </c>
    </row>
    <row r="25761" spans="1:22" x14ac:dyDescent="0.3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 t="shared" si="1206"/>
        <v>Senior</v>
      </c>
      <c r="G25761" s="1">
        <v>44748</v>
      </c>
      <c r="H25761" s="7" t="str">
        <f t="shared" si="1207"/>
        <v>7</v>
      </c>
      <c r="I25761" s="1" t="str">
        <f t="shared" si="1208"/>
        <v>Jul</v>
      </c>
      <c r="J25761" t="s">
        <v>20</v>
      </c>
      <c r="K25761" t="s">
        <v>42</v>
      </c>
      <c r="L25761" t="s">
        <v>1805</v>
      </c>
      <c r="M25761" t="s">
        <v>32</v>
      </c>
      <c r="N25761" t="s">
        <v>33</v>
      </c>
      <c r="O25761">
        <v>1</v>
      </c>
      <c r="P25761" t="s">
        <v>25</v>
      </c>
      <c r="Q25761">
        <v>635</v>
      </c>
      <c r="R25761" t="s">
        <v>276</v>
      </c>
      <c r="S25761" t="s">
        <v>110</v>
      </c>
      <c r="T25761">
        <v>201301</v>
      </c>
      <c r="U25761" t="s">
        <v>28</v>
      </c>
      <c r="V25761" t="b">
        <v>0</v>
      </c>
    </row>
    <row r="25762" spans="1:22" x14ac:dyDescent="0.3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 t="shared" si="1206"/>
        <v>Senior</v>
      </c>
      <c r="G25762" s="1">
        <v>44748</v>
      </c>
      <c r="H25762" s="7" t="str">
        <f t="shared" si="1207"/>
        <v>7</v>
      </c>
      <c r="I25762" s="1" t="str">
        <f t="shared" si="1208"/>
        <v>Jul</v>
      </c>
      <c r="J25762" t="s">
        <v>20</v>
      </c>
      <c r="K25762" t="s">
        <v>51</v>
      </c>
      <c r="L25762" t="s">
        <v>6495</v>
      </c>
      <c r="M25762" t="s">
        <v>74</v>
      </c>
      <c r="N25762" t="s">
        <v>65</v>
      </c>
      <c r="O25762">
        <v>1</v>
      </c>
      <c r="P25762" t="s">
        <v>25</v>
      </c>
      <c r="Q25762">
        <v>693</v>
      </c>
      <c r="R25762" t="s">
        <v>299</v>
      </c>
      <c r="S25762" t="s">
        <v>69</v>
      </c>
      <c r="T25762">
        <v>530017</v>
      </c>
      <c r="U25762" t="s">
        <v>28</v>
      </c>
      <c r="V25762" t="b">
        <v>0</v>
      </c>
    </row>
    <row r="25763" spans="1:22" x14ac:dyDescent="0.3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 t="shared" si="1206"/>
        <v>Adult</v>
      </c>
      <c r="G25763" s="1">
        <v>44748</v>
      </c>
      <c r="H25763" s="7" t="str">
        <f t="shared" si="1207"/>
        <v>7</v>
      </c>
      <c r="I25763" s="1" t="str">
        <f t="shared" si="1208"/>
        <v>Jul</v>
      </c>
      <c r="J25763" t="s">
        <v>20</v>
      </c>
      <c r="K25763" t="s">
        <v>51</v>
      </c>
      <c r="L25763" t="s">
        <v>15426</v>
      </c>
      <c r="M25763" t="s">
        <v>53</v>
      </c>
      <c r="N25763" t="s">
        <v>38</v>
      </c>
      <c r="O25763">
        <v>1</v>
      </c>
      <c r="P25763" t="s">
        <v>25</v>
      </c>
      <c r="Q25763">
        <v>771</v>
      </c>
      <c r="R25763" t="s">
        <v>84</v>
      </c>
      <c r="S25763" t="s">
        <v>85</v>
      </c>
      <c r="T25763">
        <v>500034</v>
      </c>
      <c r="U25763" t="s">
        <v>28</v>
      </c>
      <c r="V25763" t="b">
        <v>0</v>
      </c>
    </row>
    <row r="25764" spans="1:22" x14ac:dyDescent="0.3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 t="shared" si="1206"/>
        <v>Teenager</v>
      </c>
      <c r="G25764" s="1">
        <v>44748</v>
      </c>
      <c r="H25764" s="7" t="str">
        <f t="shared" si="1207"/>
        <v>7</v>
      </c>
      <c r="I25764" s="1" t="str">
        <f t="shared" si="1208"/>
        <v>Jul</v>
      </c>
      <c r="J25764" t="s">
        <v>20</v>
      </c>
      <c r="K25764" t="s">
        <v>51</v>
      </c>
      <c r="L25764" t="s">
        <v>31203</v>
      </c>
      <c r="M25764" t="s">
        <v>23</v>
      </c>
      <c r="N25764" t="s">
        <v>97</v>
      </c>
      <c r="O25764">
        <v>1</v>
      </c>
      <c r="P25764" t="s">
        <v>25</v>
      </c>
      <c r="Q25764">
        <v>358</v>
      </c>
      <c r="R25764" t="s">
        <v>357</v>
      </c>
      <c r="S25764" t="s">
        <v>55</v>
      </c>
      <c r="T25764">
        <v>400607</v>
      </c>
      <c r="U25764" t="s">
        <v>28</v>
      </c>
      <c r="V25764" t="b">
        <v>0</v>
      </c>
    </row>
    <row r="25765" spans="1:22" x14ac:dyDescent="0.3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 t="shared" si="1206"/>
        <v>Adult</v>
      </c>
      <c r="G25765" s="1">
        <v>44748</v>
      </c>
      <c r="H25765" s="7" t="str">
        <f t="shared" si="1207"/>
        <v>7</v>
      </c>
      <c r="I25765" s="1" t="str">
        <f t="shared" si="1208"/>
        <v>Jul</v>
      </c>
      <c r="J25765" t="s">
        <v>20</v>
      </c>
      <c r="K25765" t="s">
        <v>21</v>
      </c>
      <c r="L25765" t="s">
        <v>2772</v>
      </c>
      <c r="M25765" t="s">
        <v>23</v>
      </c>
      <c r="N25765" t="s">
        <v>33</v>
      </c>
      <c r="O25765">
        <v>1</v>
      </c>
      <c r="P25765" t="s">
        <v>25</v>
      </c>
      <c r="Q25765">
        <v>441</v>
      </c>
      <c r="R25765" t="s">
        <v>134</v>
      </c>
      <c r="S25765" t="s">
        <v>46</v>
      </c>
      <c r="T25765">
        <v>600130</v>
      </c>
      <c r="U25765" t="s">
        <v>28</v>
      </c>
      <c r="V25765" t="b">
        <v>0</v>
      </c>
    </row>
    <row r="25766" spans="1:22" x14ac:dyDescent="0.3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 t="shared" si="1206"/>
        <v>Teenager</v>
      </c>
      <c r="G25766" s="1">
        <v>44748</v>
      </c>
      <c r="H25766" s="7" t="str">
        <f t="shared" si="1207"/>
        <v>7</v>
      </c>
      <c r="I25766" s="1" t="str">
        <f t="shared" si="1208"/>
        <v>Jul</v>
      </c>
      <c r="J25766" t="s">
        <v>20</v>
      </c>
      <c r="K25766" t="s">
        <v>42</v>
      </c>
      <c r="L25766" t="s">
        <v>1126</v>
      </c>
      <c r="M25766" t="s">
        <v>53</v>
      </c>
      <c r="N25766" t="s">
        <v>44</v>
      </c>
      <c r="O25766">
        <v>1</v>
      </c>
      <c r="P25766" t="s">
        <v>25</v>
      </c>
      <c r="Q25766">
        <v>735</v>
      </c>
      <c r="R25766" t="s">
        <v>168</v>
      </c>
      <c r="S25766" t="s">
        <v>55</v>
      </c>
      <c r="T25766">
        <v>411013</v>
      </c>
      <c r="U25766" t="s">
        <v>28</v>
      </c>
      <c r="V25766" t="b">
        <v>0</v>
      </c>
    </row>
    <row r="25767" spans="1:22" x14ac:dyDescent="0.3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 t="shared" si="1206"/>
        <v>Adult</v>
      </c>
      <c r="G25767" s="1">
        <v>44748</v>
      </c>
      <c r="H25767" s="7" t="str">
        <f t="shared" si="1207"/>
        <v>7</v>
      </c>
      <c r="I25767" s="1" t="str">
        <f t="shared" si="1208"/>
        <v>Jul</v>
      </c>
      <c r="J25767" t="s">
        <v>227</v>
      </c>
      <c r="K25767" t="s">
        <v>42</v>
      </c>
      <c r="L25767" t="s">
        <v>12731</v>
      </c>
      <c r="M25767" t="s">
        <v>23</v>
      </c>
      <c r="N25767" t="s">
        <v>24</v>
      </c>
      <c r="O25767">
        <v>1</v>
      </c>
      <c r="P25767" t="s">
        <v>25</v>
      </c>
      <c r="Q25767">
        <v>301</v>
      </c>
      <c r="R25767" t="s">
        <v>31207</v>
      </c>
      <c r="S25767" t="s">
        <v>59</v>
      </c>
      <c r="T25767">
        <v>562114</v>
      </c>
      <c r="U25767" t="s">
        <v>28</v>
      </c>
      <c r="V25767" t="b">
        <v>0</v>
      </c>
    </row>
    <row r="25768" spans="1:22" x14ac:dyDescent="0.3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 t="shared" si="1206"/>
        <v>Senior</v>
      </c>
      <c r="G25768" s="1">
        <v>44748</v>
      </c>
      <c r="H25768" s="7" t="str">
        <f t="shared" si="1207"/>
        <v>7</v>
      </c>
      <c r="I25768" s="1" t="str">
        <f t="shared" si="1208"/>
        <v>Jul</v>
      </c>
      <c r="J25768" t="s">
        <v>20</v>
      </c>
      <c r="K25768" t="s">
        <v>51</v>
      </c>
      <c r="L25768" t="s">
        <v>224</v>
      </c>
      <c r="M25768" t="s">
        <v>23</v>
      </c>
      <c r="N25768" t="s">
        <v>33</v>
      </c>
      <c r="O25768">
        <v>1</v>
      </c>
      <c r="P25768" t="s">
        <v>25</v>
      </c>
      <c r="Q25768">
        <v>399</v>
      </c>
      <c r="R25768" t="s">
        <v>173</v>
      </c>
      <c r="S25768" t="s">
        <v>35</v>
      </c>
      <c r="T25768">
        <v>131021</v>
      </c>
      <c r="U25768" t="s">
        <v>28</v>
      </c>
      <c r="V25768" t="b">
        <v>0</v>
      </c>
    </row>
    <row r="25769" spans="1:22" x14ac:dyDescent="0.3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 t="shared" si="1206"/>
        <v>Teenager</v>
      </c>
      <c r="G25769" s="1">
        <v>44748</v>
      </c>
      <c r="H25769" s="7" t="str">
        <f t="shared" si="1207"/>
        <v>7</v>
      </c>
      <c r="I25769" s="1" t="str">
        <f t="shared" si="1208"/>
        <v>Jul</v>
      </c>
      <c r="J25769" t="s">
        <v>20</v>
      </c>
      <c r="K25769" t="s">
        <v>42</v>
      </c>
      <c r="L25769" t="s">
        <v>15449</v>
      </c>
      <c r="M25769" t="s">
        <v>32</v>
      </c>
      <c r="N25769" t="s">
        <v>33</v>
      </c>
      <c r="O25769">
        <v>1</v>
      </c>
      <c r="P25769" t="s">
        <v>25</v>
      </c>
      <c r="Q25769">
        <v>666</v>
      </c>
      <c r="R25769" t="s">
        <v>10249</v>
      </c>
      <c r="S25769" t="s">
        <v>237</v>
      </c>
      <c r="T25769">
        <v>814112</v>
      </c>
      <c r="U25769" t="s">
        <v>28</v>
      </c>
      <c r="V25769" t="b">
        <v>0</v>
      </c>
    </row>
    <row r="25770" spans="1:22" x14ac:dyDescent="0.3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 t="shared" si="1206"/>
        <v>Adult</v>
      </c>
      <c r="G25770" s="1">
        <v>44748</v>
      </c>
      <c r="H25770" s="7" t="str">
        <f t="shared" si="1207"/>
        <v>7</v>
      </c>
      <c r="I25770" s="1" t="str">
        <f t="shared" si="1208"/>
        <v>Jul</v>
      </c>
      <c r="J25770" t="s">
        <v>20</v>
      </c>
      <c r="K25770" t="s">
        <v>87</v>
      </c>
      <c r="L25770" t="s">
        <v>31211</v>
      </c>
      <c r="M25770" t="s">
        <v>32</v>
      </c>
      <c r="N25770" t="s">
        <v>65</v>
      </c>
      <c r="O25770">
        <v>1</v>
      </c>
      <c r="P25770" t="s">
        <v>25</v>
      </c>
      <c r="Q25770">
        <v>911</v>
      </c>
      <c r="R25770" t="s">
        <v>27149</v>
      </c>
      <c r="S25770" t="s">
        <v>46</v>
      </c>
      <c r="T25770">
        <v>600095</v>
      </c>
      <c r="U25770" t="s">
        <v>28</v>
      </c>
      <c r="V25770" t="b">
        <v>0</v>
      </c>
    </row>
    <row r="25771" spans="1:22" x14ac:dyDescent="0.3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 t="shared" si="1206"/>
        <v>Adult</v>
      </c>
      <c r="G25771" s="1">
        <v>44748</v>
      </c>
      <c r="H25771" s="7" t="str">
        <f t="shared" si="1207"/>
        <v>7</v>
      </c>
      <c r="I25771" s="1" t="str">
        <f t="shared" si="1208"/>
        <v>Jul</v>
      </c>
      <c r="J25771" t="s">
        <v>20</v>
      </c>
      <c r="K25771" t="s">
        <v>21</v>
      </c>
      <c r="L25771" t="s">
        <v>1231</v>
      </c>
      <c r="M25771" t="s">
        <v>32</v>
      </c>
      <c r="N25771" t="s">
        <v>44</v>
      </c>
      <c r="O25771">
        <v>1</v>
      </c>
      <c r="P25771" t="s">
        <v>25</v>
      </c>
      <c r="Q25771">
        <v>1450</v>
      </c>
      <c r="R25771" t="s">
        <v>752</v>
      </c>
      <c r="S25771" t="s">
        <v>94</v>
      </c>
      <c r="T25771">
        <v>751030</v>
      </c>
      <c r="U25771" t="s">
        <v>28</v>
      </c>
      <c r="V25771" t="b">
        <v>0</v>
      </c>
    </row>
    <row r="25772" spans="1:22" x14ac:dyDescent="0.3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 t="shared" si="1206"/>
        <v>Adult</v>
      </c>
      <c r="G25772" s="1">
        <v>44748</v>
      </c>
      <c r="H25772" s="7" t="str">
        <f t="shared" si="1207"/>
        <v>7</v>
      </c>
      <c r="I25772" s="1" t="str">
        <f t="shared" si="1208"/>
        <v>Jul</v>
      </c>
      <c r="J25772" t="s">
        <v>20</v>
      </c>
      <c r="K25772" t="s">
        <v>42</v>
      </c>
      <c r="L25772" t="s">
        <v>283</v>
      </c>
      <c r="M25772" t="s">
        <v>32</v>
      </c>
      <c r="N25772" t="s">
        <v>97</v>
      </c>
      <c r="O25772">
        <v>1</v>
      </c>
      <c r="P25772" t="s">
        <v>25</v>
      </c>
      <c r="Q25772">
        <v>1036</v>
      </c>
      <c r="R25772" t="s">
        <v>762</v>
      </c>
      <c r="S25772" t="s">
        <v>99</v>
      </c>
      <c r="T25772">
        <v>324008</v>
      </c>
      <c r="U25772" t="s">
        <v>28</v>
      </c>
      <c r="V25772" t="b">
        <v>0</v>
      </c>
    </row>
    <row r="25773" spans="1:22" x14ac:dyDescent="0.3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 t="shared" si="1206"/>
        <v>Teenager</v>
      </c>
      <c r="G25773" s="1">
        <v>44748</v>
      </c>
      <c r="H25773" s="7" t="str">
        <f t="shared" si="1207"/>
        <v>7</v>
      </c>
      <c r="I25773" s="1" t="str">
        <f t="shared" si="1208"/>
        <v>Jul</v>
      </c>
      <c r="J25773" t="s">
        <v>20</v>
      </c>
      <c r="K25773" t="s">
        <v>21</v>
      </c>
      <c r="L25773" t="s">
        <v>27800</v>
      </c>
      <c r="M25773" t="s">
        <v>23</v>
      </c>
      <c r="N25773" t="s">
        <v>44</v>
      </c>
      <c r="O25773">
        <v>1</v>
      </c>
      <c r="P25773" t="s">
        <v>25</v>
      </c>
      <c r="Q25773">
        <v>459</v>
      </c>
      <c r="R25773" t="s">
        <v>58</v>
      </c>
      <c r="S25773" t="s">
        <v>59</v>
      </c>
      <c r="T25773">
        <v>560100</v>
      </c>
      <c r="U25773" t="s">
        <v>28</v>
      </c>
      <c r="V25773" t="b">
        <v>0</v>
      </c>
    </row>
    <row r="25774" spans="1:22" x14ac:dyDescent="0.3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 t="shared" si="1206"/>
        <v>Adult</v>
      </c>
      <c r="G25774" s="1">
        <v>44748</v>
      </c>
      <c r="H25774" s="7" t="str">
        <f t="shared" si="1207"/>
        <v>7</v>
      </c>
      <c r="I25774" s="1" t="str">
        <f t="shared" si="1208"/>
        <v>Jul</v>
      </c>
      <c r="J25774" t="s">
        <v>20</v>
      </c>
      <c r="K25774" t="s">
        <v>51</v>
      </c>
      <c r="L25774" t="s">
        <v>1841</v>
      </c>
      <c r="M25774" t="s">
        <v>32</v>
      </c>
      <c r="N25774" t="s">
        <v>44</v>
      </c>
      <c r="O25774">
        <v>1</v>
      </c>
      <c r="P25774" t="s">
        <v>25</v>
      </c>
      <c r="Q25774">
        <v>1287</v>
      </c>
      <c r="R25774" t="s">
        <v>752</v>
      </c>
      <c r="S25774" t="s">
        <v>94</v>
      </c>
      <c r="T25774">
        <v>751001</v>
      </c>
      <c r="U25774" t="s">
        <v>28</v>
      </c>
      <c r="V25774" t="b">
        <v>0</v>
      </c>
    </row>
    <row r="25775" spans="1:22" x14ac:dyDescent="0.3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 t="shared" si="1206"/>
        <v>Adult</v>
      </c>
      <c r="G25775" s="1">
        <v>44748</v>
      </c>
      <c r="H25775" s="7" t="str">
        <f t="shared" si="1207"/>
        <v>7</v>
      </c>
      <c r="I25775" s="1" t="str">
        <f t="shared" si="1208"/>
        <v>Jul</v>
      </c>
      <c r="J25775" t="s">
        <v>20</v>
      </c>
      <c r="K25775" t="s">
        <v>21</v>
      </c>
      <c r="L25775" t="s">
        <v>1126</v>
      </c>
      <c r="M25775" t="s">
        <v>53</v>
      </c>
      <c r="N25775" t="s">
        <v>44</v>
      </c>
      <c r="O25775">
        <v>1</v>
      </c>
      <c r="P25775" t="s">
        <v>25</v>
      </c>
      <c r="Q25775">
        <v>735</v>
      </c>
      <c r="R25775" t="s">
        <v>31216</v>
      </c>
      <c r="S25775" t="s">
        <v>72</v>
      </c>
      <c r="T25775">
        <v>685612</v>
      </c>
      <c r="U25775" t="s">
        <v>28</v>
      </c>
      <c r="V25775" t="b">
        <v>0</v>
      </c>
    </row>
    <row r="25776" spans="1:22" x14ac:dyDescent="0.3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 t="shared" si="1206"/>
        <v>Adult</v>
      </c>
      <c r="G25776" s="1">
        <v>44748</v>
      </c>
      <c r="H25776" s="7" t="str">
        <f t="shared" si="1207"/>
        <v>7</v>
      </c>
      <c r="I25776" s="1" t="str">
        <f t="shared" si="1208"/>
        <v>Jul</v>
      </c>
      <c r="J25776" t="s">
        <v>227</v>
      </c>
      <c r="K25776" t="s">
        <v>87</v>
      </c>
      <c r="L25776" t="s">
        <v>1805</v>
      </c>
      <c r="M25776" t="s">
        <v>32</v>
      </c>
      <c r="N25776" t="s">
        <v>33</v>
      </c>
      <c r="O25776">
        <v>1</v>
      </c>
      <c r="P25776" t="s">
        <v>25</v>
      </c>
      <c r="Q25776">
        <v>626</v>
      </c>
      <c r="R25776" t="s">
        <v>569</v>
      </c>
      <c r="S25776" t="s">
        <v>46</v>
      </c>
      <c r="T25776">
        <v>600078</v>
      </c>
      <c r="U25776" t="s">
        <v>28</v>
      </c>
      <c r="V25776" t="b">
        <v>0</v>
      </c>
    </row>
    <row r="25777" spans="1:22" x14ac:dyDescent="0.3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 t="shared" si="1206"/>
        <v>Teenager</v>
      </c>
      <c r="G25777" s="1">
        <v>44748</v>
      </c>
      <c r="H25777" s="7" t="str">
        <f t="shared" si="1207"/>
        <v>7</v>
      </c>
      <c r="I25777" s="1" t="str">
        <f t="shared" si="1208"/>
        <v>Jul</v>
      </c>
      <c r="J25777" t="s">
        <v>112</v>
      </c>
      <c r="K25777" t="s">
        <v>21</v>
      </c>
      <c r="L25777" t="s">
        <v>19641</v>
      </c>
      <c r="M25777" t="s">
        <v>23</v>
      </c>
      <c r="N25777" t="s">
        <v>220</v>
      </c>
      <c r="O25777">
        <v>1</v>
      </c>
      <c r="P25777" t="s">
        <v>25</v>
      </c>
      <c r="Q25777">
        <v>527</v>
      </c>
      <c r="R25777" t="s">
        <v>168</v>
      </c>
      <c r="S25777" t="s">
        <v>55</v>
      </c>
      <c r="T25777">
        <v>411021</v>
      </c>
      <c r="U25777" t="s">
        <v>28</v>
      </c>
      <c r="V25777" t="b">
        <v>0</v>
      </c>
    </row>
    <row r="25778" spans="1:22" x14ac:dyDescent="0.3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 t="shared" si="1206"/>
        <v>Senior</v>
      </c>
      <c r="G25778" s="1">
        <v>44748</v>
      </c>
      <c r="H25778" s="7" t="str">
        <f t="shared" si="1207"/>
        <v>7</v>
      </c>
      <c r="I25778" s="1" t="str">
        <f t="shared" si="1208"/>
        <v>Jul</v>
      </c>
      <c r="J25778" t="s">
        <v>20</v>
      </c>
      <c r="K25778" t="s">
        <v>42</v>
      </c>
      <c r="L25778" t="s">
        <v>1088</v>
      </c>
      <c r="M25778" t="s">
        <v>32</v>
      </c>
      <c r="N25778" t="s">
        <v>24</v>
      </c>
      <c r="O25778">
        <v>1</v>
      </c>
      <c r="P25778" t="s">
        <v>25</v>
      </c>
      <c r="Q25778">
        <v>955</v>
      </c>
      <c r="R25778" t="s">
        <v>39</v>
      </c>
      <c r="S25778" t="s">
        <v>40</v>
      </c>
      <c r="T25778">
        <v>700084</v>
      </c>
      <c r="U25778" t="s">
        <v>28</v>
      </c>
      <c r="V25778" t="b">
        <v>0</v>
      </c>
    </row>
    <row r="25779" spans="1:22" x14ac:dyDescent="0.3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 t="shared" si="1206"/>
        <v>Teenager</v>
      </c>
      <c r="G25779" s="1">
        <v>44748</v>
      </c>
      <c r="H25779" s="7" t="str">
        <f t="shared" si="1207"/>
        <v>7</v>
      </c>
      <c r="I25779" s="1" t="str">
        <f t="shared" si="1208"/>
        <v>Jul</v>
      </c>
      <c r="J25779" t="s">
        <v>20</v>
      </c>
      <c r="K25779" t="s">
        <v>30</v>
      </c>
      <c r="L25779" t="s">
        <v>7224</v>
      </c>
      <c r="M25779" t="s">
        <v>23</v>
      </c>
      <c r="N25779" t="s">
        <v>33</v>
      </c>
      <c r="O25779">
        <v>1</v>
      </c>
      <c r="P25779" t="s">
        <v>25</v>
      </c>
      <c r="Q25779">
        <v>636</v>
      </c>
      <c r="R25779" t="s">
        <v>404</v>
      </c>
      <c r="S25779" t="s">
        <v>110</v>
      </c>
      <c r="T25779">
        <v>211008</v>
      </c>
      <c r="U25779" t="s">
        <v>28</v>
      </c>
      <c r="V25779" t="b">
        <v>0</v>
      </c>
    </row>
    <row r="25780" spans="1:22" x14ac:dyDescent="0.3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 t="shared" si="1206"/>
        <v>Adult</v>
      </c>
      <c r="G25780" s="1">
        <v>44748</v>
      </c>
      <c r="H25780" s="7" t="str">
        <f t="shared" si="1207"/>
        <v>7</v>
      </c>
      <c r="I25780" s="1" t="str">
        <f t="shared" si="1208"/>
        <v>Jul</v>
      </c>
      <c r="J25780" t="s">
        <v>20</v>
      </c>
      <c r="K25780" t="s">
        <v>51</v>
      </c>
      <c r="L25780" t="s">
        <v>15989</v>
      </c>
      <c r="M25780" t="s">
        <v>53</v>
      </c>
      <c r="N25780" t="s">
        <v>38</v>
      </c>
      <c r="O25780">
        <v>1</v>
      </c>
      <c r="P25780" t="s">
        <v>25</v>
      </c>
      <c r="Q25780">
        <v>1249</v>
      </c>
      <c r="R25780" t="s">
        <v>3211</v>
      </c>
      <c r="S25780" t="s">
        <v>310</v>
      </c>
      <c r="T25780">
        <v>175001</v>
      </c>
      <c r="U25780" t="s">
        <v>28</v>
      </c>
      <c r="V25780" t="b">
        <v>0</v>
      </c>
    </row>
    <row r="25781" spans="1:22" x14ac:dyDescent="0.3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 t="shared" si="1206"/>
        <v>Teenager</v>
      </c>
      <c r="G25781" s="1">
        <v>44748</v>
      </c>
      <c r="H25781" s="7" t="str">
        <f t="shared" si="1207"/>
        <v>7</v>
      </c>
      <c r="I25781" s="1" t="str">
        <f t="shared" si="1208"/>
        <v>Jul</v>
      </c>
      <c r="J25781" t="s">
        <v>20</v>
      </c>
      <c r="K25781" t="s">
        <v>21</v>
      </c>
      <c r="L25781" t="s">
        <v>31223</v>
      </c>
      <c r="M25781" t="s">
        <v>32</v>
      </c>
      <c r="N25781" t="s">
        <v>65</v>
      </c>
      <c r="O25781">
        <v>1</v>
      </c>
      <c r="P25781" t="s">
        <v>25</v>
      </c>
      <c r="Q25781">
        <v>962</v>
      </c>
      <c r="R25781" t="s">
        <v>494</v>
      </c>
      <c r="S25781" t="s">
        <v>110</v>
      </c>
      <c r="T25781">
        <v>208011</v>
      </c>
      <c r="U25781" t="s">
        <v>28</v>
      </c>
      <c r="V25781" t="b">
        <v>0</v>
      </c>
    </row>
    <row r="25782" spans="1:22" x14ac:dyDescent="0.3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 t="shared" si="1206"/>
        <v>Adult</v>
      </c>
      <c r="G25782" s="1">
        <v>44748</v>
      </c>
      <c r="H25782" s="7" t="str">
        <f t="shared" si="1207"/>
        <v>7</v>
      </c>
      <c r="I25782" s="1" t="str">
        <f t="shared" si="1208"/>
        <v>Jul</v>
      </c>
      <c r="J25782" t="s">
        <v>20</v>
      </c>
      <c r="K25782" t="s">
        <v>42</v>
      </c>
      <c r="L25782" t="s">
        <v>6272</v>
      </c>
      <c r="M25782" t="s">
        <v>23</v>
      </c>
      <c r="N25782" t="s">
        <v>44</v>
      </c>
      <c r="O25782">
        <v>1</v>
      </c>
      <c r="P25782" t="s">
        <v>25</v>
      </c>
      <c r="Q25782">
        <v>754</v>
      </c>
      <c r="R25782" t="s">
        <v>7558</v>
      </c>
      <c r="S25782" t="s">
        <v>246</v>
      </c>
      <c r="T25782">
        <v>854203</v>
      </c>
      <c r="U25782" t="s">
        <v>28</v>
      </c>
      <c r="V25782" t="b">
        <v>0</v>
      </c>
    </row>
    <row r="25783" spans="1:22" x14ac:dyDescent="0.3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 t="shared" si="1206"/>
        <v>Senior</v>
      </c>
      <c r="G25783" s="1">
        <v>44748</v>
      </c>
      <c r="H25783" s="7" t="str">
        <f t="shared" si="1207"/>
        <v>7</v>
      </c>
      <c r="I25783" s="1" t="str">
        <f t="shared" si="1208"/>
        <v>Jul</v>
      </c>
      <c r="J25783" t="s">
        <v>20</v>
      </c>
      <c r="K25783" t="s">
        <v>61</v>
      </c>
      <c r="L25783" t="s">
        <v>2049</v>
      </c>
      <c r="M25783" t="s">
        <v>32</v>
      </c>
      <c r="N25783" t="s">
        <v>97</v>
      </c>
      <c r="O25783">
        <v>1</v>
      </c>
      <c r="P25783" t="s">
        <v>25</v>
      </c>
      <c r="Q25783">
        <v>654</v>
      </c>
      <c r="R25783" t="s">
        <v>727</v>
      </c>
      <c r="S25783" t="s">
        <v>110</v>
      </c>
      <c r="T25783">
        <v>201007</v>
      </c>
      <c r="U25783" t="s">
        <v>28</v>
      </c>
      <c r="V25783" t="b">
        <v>0</v>
      </c>
    </row>
    <row r="25784" spans="1:22" x14ac:dyDescent="0.3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 t="shared" si="1206"/>
        <v>Adult</v>
      </c>
      <c r="G25784" s="1">
        <v>44748</v>
      </c>
      <c r="H25784" s="7" t="str">
        <f t="shared" si="1207"/>
        <v>7</v>
      </c>
      <c r="I25784" s="1" t="str">
        <f t="shared" si="1208"/>
        <v>Jul</v>
      </c>
      <c r="J25784" t="s">
        <v>20</v>
      </c>
      <c r="K25784" t="s">
        <v>21</v>
      </c>
      <c r="L25784" t="s">
        <v>31227</v>
      </c>
      <c r="M25784" t="s">
        <v>23</v>
      </c>
      <c r="N25784" t="s">
        <v>108</v>
      </c>
      <c r="O25784">
        <v>1</v>
      </c>
      <c r="P25784" t="s">
        <v>25</v>
      </c>
      <c r="Q25784">
        <v>419</v>
      </c>
      <c r="R25784" t="s">
        <v>58</v>
      </c>
      <c r="S25784" t="s">
        <v>59</v>
      </c>
      <c r="T25784">
        <v>560097</v>
      </c>
      <c r="U25784" t="s">
        <v>28</v>
      </c>
      <c r="V25784" t="b">
        <v>0</v>
      </c>
    </row>
    <row r="25785" spans="1:22" x14ac:dyDescent="0.3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 t="shared" si="1206"/>
        <v>Adult</v>
      </c>
      <c r="G25785" s="1">
        <v>44748</v>
      </c>
      <c r="H25785" s="7" t="str">
        <f t="shared" si="1207"/>
        <v>7</v>
      </c>
      <c r="I25785" s="1" t="str">
        <f t="shared" si="1208"/>
        <v>Jul</v>
      </c>
      <c r="J25785" t="s">
        <v>20</v>
      </c>
      <c r="K25785" t="s">
        <v>21</v>
      </c>
      <c r="L25785" t="s">
        <v>491</v>
      </c>
      <c r="M25785" t="s">
        <v>53</v>
      </c>
      <c r="N25785" t="s">
        <v>24</v>
      </c>
      <c r="O25785">
        <v>1</v>
      </c>
      <c r="P25785" t="s">
        <v>25</v>
      </c>
      <c r="Q25785">
        <v>1168</v>
      </c>
      <c r="R25785" t="s">
        <v>134</v>
      </c>
      <c r="S25785" t="s">
        <v>46</v>
      </c>
      <c r="T25785">
        <v>600117</v>
      </c>
      <c r="U25785" t="s">
        <v>28</v>
      </c>
      <c r="V25785" t="b">
        <v>0</v>
      </c>
    </row>
    <row r="25786" spans="1:22" x14ac:dyDescent="0.3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 t="shared" si="1206"/>
        <v>Adult</v>
      </c>
      <c r="G25786" s="1">
        <v>44748</v>
      </c>
      <c r="H25786" s="7" t="str">
        <f t="shared" si="1207"/>
        <v>7</v>
      </c>
      <c r="I25786" s="1" t="str">
        <f t="shared" si="1208"/>
        <v>Jul</v>
      </c>
      <c r="J25786" t="s">
        <v>20</v>
      </c>
      <c r="K25786" t="s">
        <v>42</v>
      </c>
      <c r="L25786" t="s">
        <v>4563</v>
      </c>
      <c r="M25786" t="s">
        <v>53</v>
      </c>
      <c r="N25786" t="s">
        <v>108</v>
      </c>
      <c r="O25786">
        <v>1</v>
      </c>
      <c r="P25786" t="s">
        <v>25</v>
      </c>
      <c r="Q25786">
        <v>625</v>
      </c>
      <c r="R25786" t="s">
        <v>1968</v>
      </c>
      <c r="S25786" t="s">
        <v>35</v>
      </c>
      <c r="T25786">
        <v>123401</v>
      </c>
      <c r="U25786" t="s">
        <v>28</v>
      </c>
      <c r="V25786" t="b">
        <v>0</v>
      </c>
    </row>
    <row r="25787" spans="1:22" x14ac:dyDescent="0.3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 t="shared" si="1206"/>
        <v>Adult</v>
      </c>
      <c r="G25787" s="1">
        <v>44748</v>
      </c>
      <c r="H25787" s="7" t="str">
        <f t="shared" si="1207"/>
        <v>7</v>
      </c>
      <c r="I25787" s="1" t="str">
        <f t="shared" si="1208"/>
        <v>Jul</v>
      </c>
      <c r="J25787" t="s">
        <v>20</v>
      </c>
      <c r="K25787" t="s">
        <v>51</v>
      </c>
      <c r="L25787" t="s">
        <v>28852</v>
      </c>
      <c r="M25787" t="s">
        <v>32</v>
      </c>
      <c r="N25787" t="s">
        <v>108</v>
      </c>
      <c r="O25787">
        <v>1</v>
      </c>
      <c r="P25787" t="s">
        <v>25</v>
      </c>
      <c r="Q25787">
        <v>1096</v>
      </c>
      <c r="R25787" t="s">
        <v>119</v>
      </c>
      <c r="S25787" t="s">
        <v>110</v>
      </c>
      <c r="T25787">
        <v>250221</v>
      </c>
      <c r="U25787" t="s">
        <v>28</v>
      </c>
      <c r="V25787" t="b">
        <v>0</v>
      </c>
    </row>
    <row r="25788" spans="1:22" x14ac:dyDescent="0.3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 t="shared" si="1206"/>
        <v>Adult</v>
      </c>
      <c r="G25788" s="1">
        <v>44748</v>
      </c>
      <c r="H25788" s="7" t="str">
        <f t="shared" si="1207"/>
        <v>7</v>
      </c>
      <c r="I25788" s="1" t="str">
        <f t="shared" si="1208"/>
        <v>Jul</v>
      </c>
      <c r="J25788" t="s">
        <v>20</v>
      </c>
      <c r="K25788" t="s">
        <v>21</v>
      </c>
      <c r="L25788" t="s">
        <v>27441</v>
      </c>
      <c r="M25788" t="s">
        <v>53</v>
      </c>
      <c r="N25788" t="s">
        <v>38</v>
      </c>
      <c r="O25788">
        <v>1</v>
      </c>
      <c r="P25788" t="s">
        <v>25</v>
      </c>
      <c r="Q25788">
        <v>1196</v>
      </c>
      <c r="R25788" t="s">
        <v>349</v>
      </c>
      <c r="S25788" t="s">
        <v>99</v>
      </c>
      <c r="T25788">
        <v>302020</v>
      </c>
      <c r="U25788" t="s">
        <v>28</v>
      </c>
      <c r="V25788" t="b">
        <v>0</v>
      </c>
    </row>
    <row r="25789" spans="1:22" x14ac:dyDescent="0.3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 t="shared" si="1206"/>
        <v>Adult</v>
      </c>
      <c r="G25789" s="1">
        <v>44748</v>
      </c>
      <c r="H25789" s="7" t="str">
        <f t="shared" si="1207"/>
        <v>7</v>
      </c>
      <c r="I25789" s="1" t="str">
        <f t="shared" si="1208"/>
        <v>Jul</v>
      </c>
      <c r="J25789" t="s">
        <v>20</v>
      </c>
      <c r="K25789" t="s">
        <v>21</v>
      </c>
      <c r="L25789" t="s">
        <v>16309</v>
      </c>
      <c r="M25789" t="s">
        <v>23</v>
      </c>
      <c r="N25789" t="s">
        <v>33</v>
      </c>
      <c r="O25789">
        <v>1</v>
      </c>
      <c r="P25789" t="s">
        <v>25</v>
      </c>
      <c r="Q25789">
        <v>499</v>
      </c>
      <c r="R25789" t="s">
        <v>168</v>
      </c>
      <c r="S25789" t="s">
        <v>55</v>
      </c>
      <c r="T25789">
        <v>411015</v>
      </c>
      <c r="U25789" t="s">
        <v>28</v>
      </c>
      <c r="V25789" t="b">
        <v>0</v>
      </c>
    </row>
    <row r="25790" spans="1:22" x14ac:dyDescent="0.3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 t="shared" si="1206"/>
        <v>Adult</v>
      </c>
      <c r="G25790" s="1">
        <v>44748</v>
      </c>
      <c r="H25790" s="7" t="str">
        <f t="shared" si="1207"/>
        <v>7</v>
      </c>
      <c r="I25790" s="1" t="str">
        <f t="shared" si="1208"/>
        <v>Jul</v>
      </c>
      <c r="J25790" t="s">
        <v>20</v>
      </c>
      <c r="K25790" t="s">
        <v>42</v>
      </c>
      <c r="L25790" t="s">
        <v>1360</v>
      </c>
      <c r="M25790" t="s">
        <v>53</v>
      </c>
      <c r="N25790" t="s">
        <v>65</v>
      </c>
      <c r="O25790">
        <v>1</v>
      </c>
      <c r="P25790" t="s">
        <v>25</v>
      </c>
      <c r="Q25790">
        <v>588</v>
      </c>
      <c r="R25790" t="s">
        <v>256</v>
      </c>
      <c r="S25790" t="s">
        <v>55</v>
      </c>
      <c r="T25790">
        <v>410206</v>
      </c>
      <c r="U25790" t="s">
        <v>28</v>
      </c>
      <c r="V25790" t="b">
        <v>0</v>
      </c>
    </row>
    <row r="25791" spans="1:22" x14ac:dyDescent="0.3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 t="shared" si="1206"/>
        <v>Adult</v>
      </c>
      <c r="G25791" s="1">
        <v>44748</v>
      </c>
      <c r="H25791" s="7" t="str">
        <f t="shared" si="1207"/>
        <v>7</v>
      </c>
      <c r="I25791" s="1" t="str">
        <f t="shared" si="1208"/>
        <v>Jul</v>
      </c>
      <c r="J25791" t="s">
        <v>20</v>
      </c>
      <c r="K25791" t="s">
        <v>51</v>
      </c>
      <c r="L25791" t="s">
        <v>10929</v>
      </c>
      <c r="M25791" t="s">
        <v>23</v>
      </c>
      <c r="N25791" t="s">
        <v>44</v>
      </c>
      <c r="O25791">
        <v>1</v>
      </c>
      <c r="P25791" t="s">
        <v>25</v>
      </c>
      <c r="Q25791">
        <v>599</v>
      </c>
      <c r="R25791" t="s">
        <v>824</v>
      </c>
      <c r="S25791" t="s">
        <v>69</v>
      </c>
      <c r="T25791">
        <v>517501</v>
      </c>
      <c r="U25791" t="s">
        <v>28</v>
      </c>
      <c r="V25791" t="b">
        <v>0</v>
      </c>
    </row>
    <row r="25792" spans="1:22" x14ac:dyDescent="0.3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 t="shared" si="1206"/>
        <v>Senior</v>
      </c>
      <c r="G25792" s="1">
        <v>44748</v>
      </c>
      <c r="H25792" s="7" t="str">
        <f t="shared" si="1207"/>
        <v>7</v>
      </c>
      <c r="I25792" s="1" t="str">
        <f t="shared" si="1208"/>
        <v>Jul</v>
      </c>
      <c r="J25792" t="s">
        <v>20</v>
      </c>
      <c r="K25792" t="s">
        <v>21</v>
      </c>
      <c r="L25792" t="s">
        <v>10805</v>
      </c>
      <c r="M25792" t="s">
        <v>23</v>
      </c>
      <c r="N25792" t="s">
        <v>97</v>
      </c>
      <c r="O25792">
        <v>1</v>
      </c>
      <c r="P25792" t="s">
        <v>25</v>
      </c>
      <c r="Q25792">
        <v>626</v>
      </c>
      <c r="R25792" t="s">
        <v>58</v>
      </c>
      <c r="S25792" t="s">
        <v>59</v>
      </c>
      <c r="T25792">
        <v>560089</v>
      </c>
      <c r="U25792" t="s">
        <v>28</v>
      </c>
      <c r="V25792" t="b">
        <v>0</v>
      </c>
    </row>
    <row r="25793" spans="1:22" x14ac:dyDescent="0.3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 t="shared" si="1206"/>
        <v>Adult</v>
      </c>
      <c r="G25793" s="1">
        <v>44748</v>
      </c>
      <c r="H25793" s="7" t="str">
        <f t="shared" si="1207"/>
        <v>7</v>
      </c>
      <c r="I25793" s="1" t="str">
        <f t="shared" si="1208"/>
        <v>Jul</v>
      </c>
      <c r="J25793" t="s">
        <v>20</v>
      </c>
      <c r="K25793" t="s">
        <v>21</v>
      </c>
      <c r="L25793" t="s">
        <v>20408</v>
      </c>
      <c r="M25793" t="s">
        <v>74</v>
      </c>
      <c r="N25793" t="s">
        <v>33</v>
      </c>
      <c r="O25793">
        <v>1</v>
      </c>
      <c r="P25793" t="s">
        <v>25</v>
      </c>
      <c r="Q25793">
        <v>513</v>
      </c>
      <c r="R25793" t="s">
        <v>917</v>
      </c>
      <c r="S25793" t="s">
        <v>55</v>
      </c>
      <c r="T25793">
        <v>416013</v>
      </c>
      <c r="U25793" t="s">
        <v>28</v>
      </c>
      <c r="V25793" t="b">
        <v>0</v>
      </c>
    </row>
    <row r="25794" spans="1:22" x14ac:dyDescent="0.3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 t="shared" si="1206"/>
        <v>Teenager</v>
      </c>
      <c r="G25794" s="1">
        <v>44748</v>
      </c>
      <c r="H25794" s="7" t="str">
        <f t="shared" si="1207"/>
        <v>7</v>
      </c>
      <c r="I25794" s="1" t="str">
        <f t="shared" si="1208"/>
        <v>Jul</v>
      </c>
      <c r="J25794" t="s">
        <v>20</v>
      </c>
      <c r="K25794" t="s">
        <v>21</v>
      </c>
      <c r="L25794" t="s">
        <v>28040</v>
      </c>
      <c r="M25794" t="s">
        <v>32</v>
      </c>
      <c r="N25794" t="s">
        <v>65</v>
      </c>
      <c r="O25794">
        <v>1</v>
      </c>
      <c r="P25794" t="s">
        <v>25</v>
      </c>
      <c r="Q25794">
        <v>988</v>
      </c>
      <c r="R25794" t="s">
        <v>5806</v>
      </c>
      <c r="S25794" t="s">
        <v>40</v>
      </c>
      <c r="T25794">
        <v>721101</v>
      </c>
      <c r="U25794" t="s">
        <v>28</v>
      </c>
      <c r="V25794" t="b">
        <v>0</v>
      </c>
    </row>
    <row r="25795" spans="1:22" x14ac:dyDescent="0.3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 t="shared" ref="F25795:F25858" si="1209">IF(E25795&gt;=50,"Senior",IF(E25795&gt;=30,"Adult","Teenager"))</f>
        <v>Senior</v>
      </c>
      <c r="G25795" s="1">
        <v>44748</v>
      </c>
      <c r="H25795" s="7" t="str">
        <f t="shared" ref="H25795:H25858" si="1210">TEXT(G25795,"M")</f>
        <v>7</v>
      </c>
      <c r="I25795" s="1" t="str">
        <f t="shared" ref="I25795:I25858" si="1211">TEXT(G25795,"mmm")</f>
        <v>Jul</v>
      </c>
      <c r="J25795" t="s">
        <v>20</v>
      </c>
      <c r="K25795" t="s">
        <v>42</v>
      </c>
      <c r="L25795" t="s">
        <v>19600</v>
      </c>
      <c r="M25795" t="s">
        <v>53</v>
      </c>
      <c r="N25795" t="s">
        <v>44</v>
      </c>
      <c r="O25795">
        <v>1</v>
      </c>
      <c r="P25795" t="s">
        <v>25</v>
      </c>
      <c r="Q25795">
        <v>661</v>
      </c>
      <c r="R25795" t="s">
        <v>84</v>
      </c>
      <c r="S25795" t="s">
        <v>85</v>
      </c>
      <c r="T25795">
        <v>500073</v>
      </c>
      <c r="U25795" t="s">
        <v>28</v>
      </c>
      <c r="V25795" t="b">
        <v>0</v>
      </c>
    </row>
    <row r="25796" spans="1:22" x14ac:dyDescent="0.3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 t="shared" si="1209"/>
        <v>Adult</v>
      </c>
      <c r="G25796" s="1">
        <v>44748</v>
      </c>
      <c r="H25796" s="7" t="str">
        <f t="shared" si="1210"/>
        <v>7</v>
      </c>
      <c r="I25796" s="1" t="str">
        <f t="shared" si="1211"/>
        <v>Jul</v>
      </c>
      <c r="J25796" t="s">
        <v>20</v>
      </c>
      <c r="K25796" t="s">
        <v>51</v>
      </c>
      <c r="L25796" t="s">
        <v>156</v>
      </c>
      <c r="M25796" t="s">
        <v>23</v>
      </c>
      <c r="N25796" t="s">
        <v>65</v>
      </c>
      <c r="O25796">
        <v>1</v>
      </c>
      <c r="P25796" t="s">
        <v>25</v>
      </c>
      <c r="Q25796">
        <v>471</v>
      </c>
      <c r="R25796" t="s">
        <v>68</v>
      </c>
      <c r="S25796" t="s">
        <v>69</v>
      </c>
      <c r="T25796">
        <v>520013</v>
      </c>
      <c r="U25796" t="s">
        <v>28</v>
      </c>
      <c r="V25796" t="b">
        <v>0</v>
      </c>
    </row>
    <row r="25797" spans="1:22" x14ac:dyDescent="0.3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 t="shared" si="1209"/>
        <v>Teenager</v>
      </c>
      <c r="G25797" s="1">
        <v>44748</v>
      </c>
      <c r="H25797" s="7" t="str">
        <f t="shared" si="1210"/>
        <v>7</v>
      </c>
      <c r="I25797" s="1" t="str">
        <f t="shared" si="1211"/>
        <v>Jul</v>
      </c>
      <c r="J25797" t="s">
        <v>20</v>
      </c>
      <c r="K25797" t="s">
        <v>42</v>
      </c>
      <c r="L25797" t="s">
        <v>21918</v>
      </c>
      <c r="M25797" t="s">
        <v>23</v>
      </c>
      <c r="N25797" t="s">
        <v>65</v>
      </c>
      <c r="O25797">
        <v>1</v>
      </c>
      <c r="P25797" t="s">
        <v>25</v>
      </c>
      <c r="Q25797">
        <v>432</v>
      </c>
      <c r="R25797" t="s">
        <v>23472</v>
      </c>
      <c r="S25797" t="s">
        <v>46</v>
      </c>
      <c r="T25797">
        <v>603202</v>
      </c>
      <c r="U25797" t="s">
        <v>28</v>
      </c>
      <c r="V25797" t="b">
        <v>0</v>
      </c>
    </row>
    <row r="25798" spans="1:22" x14ac:dyDescent="0.3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 t="shared" si="1209"/>
        <v>Senior</v>
      </c>
      <c r="G25798" s="1">
        <v>44748</v>
      </c>
      <c r="H25798" s="7" t="str">
        <f t="shared" si="1210"/>
        <v>7</v>
      </c>
      <c r="I25798" s="1" t="str">
        <f t="shared" si="1211"/>
        <v>Jul</v>
      </c>
      <c r="J25798" t="s">
        <v>285</v>
      </c>
      <c r="K25798" t="s">
        <v>21</v>
      </c>
      <c r="L25798" t="s">
        <v>411</v>
      </c>
      <c r="M25798" t="s">
        <v>32</v>
      </c>
      <c r="N25798" t="s">
        <v>38</v>
      </c>
      <c r="O25798">
        <v>1</v>
      </c>
      <c r="P25798" t="s">
        <v>25</v>
      </c>
      <c r="Q25798">
        <v>646</v>
      </c>
      <c r="R25798" t="s">
        <v>20194</v>
      </c>
      <c r="S25798" t="s">
        <v>144</v>
      </c>
      <c r="T25798">
        <v>393010</v>
      </c>
      <c r="U25798" t="s">
        <v>28</v>
      </c>
      <c r="V25798" t="b">
        <v>0</v>
      </c>
    </row>
    <row r="25799" spans="1:22" x14ac:dyDescent="0.3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 t="shared" si="1209"/>
        <v>Senior</v>
      </c>
      <c r="G25799" s="1">
        <v>44748</v>
      </c>
      <c r="H25799" s="7" t="str">
        <f t="shared" si="1210"/>
        <v>7</v>
      </c>
      <c r="I25799" s="1" t="str">
        <f t="shared" si="1211"/>
        <v>Jul</v>
      </c>
      <c r="J25799" t="s">
        <v>20</v>
      </c>
      <c r="K25799" t="s">
        <v>51</v>
      </c>
      <c r="L25799" t="s">
        <v>11661</v>
      </c>
      <c r="M25799" t="s">
        <v>23</v>
      </c>
      <c r="N25799" t="s">
        <v>33</v>
      </c>
      <c r="O25799">
        <v>1</v>
      </c>
      <c r="P25799" t="s">
        <v>25</v>
      </c>
      <c r="Q25799">
        <v>715</v>
      </c>
      <c r="R25799" t="s">
        <v>8483</v>
      </c>
      <c r="S25799" t="s">
        <v>40</v>
      </c>
      <c r="T25799">
        <v>743422</v>
      </c>
      <c r="U25799" t="s">
        <v>28</v>
      </c>
      <c r="V25799" t="b">
        <v>0</v>
      </c>
    </row>
    <row r="25800" spans="1:22" x14ac:dyDescent="0.3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 t="shared" si="1209"/>
        <v>Teenager</v>
      </c>
      <c r="G25800" s="1">
        <v>44748</v>
      </c>
      <c r="H25800" s="7" t="str">
        <f t="shared" si="1210"/>
        <v>7</v>
      </c>
      <c r="I25800" s="1" t="str">
        <f t="shared" si="1211"/>
        <v>Jul</v>
      </c>
      <c r="J25800" t="s">
        <v>20</v>
      </c>
      <c r="K25800" t="s">
        <v>21</v>
      </c>
      <c r="L25800" t="s">
        <v>10805</v>
      </c>
      <c r="M25800" t="s">
        <v>23</v>
      </c>
      <c r="N25800" t="s">
        <v>97</v>
      </c>
      <c r="O25800">
        <v>1</v>
      </c>
      <c r="P25800" t="s">
        <v>25</v>
      </c>
      <c r="Q25800">
        <v>626</v>
      </c>
      <c r="R25800" t="s">
        <v>102</v>
      </c>
      <c r="S25800" t="s">
        <v>55</v>
      </c>
      <c r="T25800">
        <v>400078</v>
      </c>
      <c r="U25800" t="s">
        <v>28</v>
      </c>
      <c r="V25800" t="b">
        <v>0</v>
      </c>
    </row>
    <row r="25801" spans="1:22" x14ac:dyDescent="0.3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 t="shared" si="1209"/>
        <v>Teenager</v>
      </c>
      <c r="G25801" s="1">
        <v>44748</v>
      </c>
      <c r="H25801" s="7" t="str">
        <f t="shared" si="1210"/>
        <v>7</v>
      </c>
      <c r="I25801" s="1" t="str">
        <f t="shared" si="1211"/>
        <v>Jul</v>
      </c>
      <c r="J25801" t="s">
        <v>20</v>
      </c>
      <c r="K25801" t="s">
        <v>42</v>
      </c>
      <c r="L25801" t="s">
        <v>3091</v>
      </c>
      <c r="M25801" t="s">
        <v>53</v>
      </c>
      <c r="N25801" t="s">
        <v>33</v>
      </c>
      <c r="O25801">
        <v>1</v>
      </c>
      <c r="P25801" t="s">
        <v>25</v>
      </c>
      <c r="Q25801">
        <v>1249</v>
      </c>
      <c r="R25801" t="s">
        <v>914</v>
      </c>
      <c r="S25801" t="s">
        <v>55</v>
      </c>
      <c r="T25801">
        <v>412106</v>
      </c>
      <c r="U25801" t="s">
        <v>28</v>
      </c>
      <c r="V25801" t="b">
        <v>0</v>
      </c>
    </row>
    <row r="25802" spans="1:22" x14ac:dyDescent="0.3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 t="shared" si="1209"/>
        <v>Senior</v>
      </c>
      <c r="G25802" s="1">
        <v>44748</v>
      </c>
      <c r="H25802" s="7" t="str">
        <f t="shared" si="1210"/>
        <v>7</v>
      </c>
      <c r="I25802" s="1" t="str">
        <f t="shared" si="1211"/>
        <v>Jul</v>
      </c>
      <c r="J25802" t="s">
        <v>20</v>
      </c>
      <c r="K25802" t="s">
        <v>21</v>
      </c>
      <c r="L25802" t="s">
        <v>31244</v>
      </c>
      <c r="M25802" t="s">
        <v>23</v>
      </c>
      <c r="N25802" t="s">
        <v>38</v>
      </c>
      <c r="O25802">
        <v>1</v>
      </c>
      <c r="P25802" t="s">
        <v>25</v>
      </c>
      <c r="Q25802">
        <v>301</v>
      </c>
      <c r="R25802" t="s">
        <v>2006</v>
      </c>
      <c r="S25802" t="s">
        <v>69</v>
      </c>
      <c r="T25802">
        <v>532243</v>
      </c>
      <c r="U25802" t="s">
        <v>28</v>
      </c>
      <c r="V25802" t="b">
        <v>0</v>
      </c>
    </row>
    <row r="25803" spans="1:22" x14ac:dyDescent="0.3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 t="shared" si="1209"/>
        <v>Adult</v>
      </c>
      <c r="G25803" s="1">
        <v>44748</v>
      </c>
      <c r="H25803" s="7" t="str">
        <f t="shared" si="1210"/>
        <v>7</v>
      </c>
      <c r="I25803" s="1" t="str">
        <f t="shared" si="1211"/>
        <v>Jul</v>
      </c>
      <c r="J25803" t="s">
        <v>20</v>
      </c>
      <c r="K25803" t="s">
        <v>51</v>
      </c>
      <c r="L25803" t="s">
        <v>8900</v>
      </c>
      <c r="M25803" t="s">
        <v>23</v>
      </c>
      <c r="N25803" t="s">
        <v>97</v>
      </c>
      <c r="O25803">
        <v>1</v>
      </c>
      <c r="P25803" t="s">
        <v>25</v>
      </c>
      <c r="Q25803">
        <v>771</v>
      </c>
      <c r="R25803" t="s">
        <v>5811</v>
      </c>
      <c r="S25803" t="s">
        <v>55</v>
      </c>
      <c r="T25803">
        <v>421503</v>
      </c>
      <c r="U25803" t="s">
        <v>28</v>
      </c>
      <c r="V25803" t="b">
        <v>0</v>
      </c>
    </row>
    <row r="25804" spans="1:22" x14ac:dyDescent="0.3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 t="shared" si="1209"/>
        <v>Adult</v>
      </c>
      <c r="G25804" s="1">
        <v>44748</v>
      </c>
      <c r="H25804" s="7" t="str">
        <f t="shared" si="1210"/>
        <v>7</v>
      </c>
      <c r="I25804" s="1" t="str">
        <f t="shared" si="1211"/>
        <v>Jul</v>
      </c>
      <c r="J25804" t="s">
        <v>20</v>
      </c>
      <c r="K25804" t="s">
        <v>56</v>
      </c>
      <c r="L25804" t="s">
        <v>2855</v>
      </c>
      <c r="M25804" t="s">
        <v>32</v>
      </c>
      <c r="N25804" t="s">
        <v>33</v>
      </c>
      <c r="O25804">
        <v>1</v>
      </c>
      <c r="P25804" t="s">
        <v>25</v>
      </c>
      <c r="Q25804">
        <v>799</v>
      </c>
      <c r="R25804" t="s">
        <v>236</v>
      </c>
      <c r="S25804" t="s">
        <v>237</v>
      </c>
      <c r="T25804">
        <v>827004</v>
      </c>
      <c r="U25804" t="s">
        <v>28</v>
      </c>
      <c r="V25804" t="b">
        <v>0</v>
      </c>
    </row>
    <row r="25805" spans="1:22" x14ac:dyDescent="0.3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 t="shared" si="1209"/>
        <v>Adult</v>
      </c>
      <c r="G25805" s="1">
        <v>44748</v>
      </c>
      <c r="H25805" s="7" t="str">
        <f t="shared" si="1210"/>
        <v>7</v>
      </c>
      <c r="I25805" s="1" t="str">
        <f t="shared" si="1211"/>
        <v>Jul</v>
      </c>
      <c r="J25805" t="s">
        <v>20</v>
      </c>
      <c r="K25805" t="s">
        <v>42</v>
      </c>
      <c r="L25805" t="s">
        <v>1280</v>
      </c>
      <c r="M25805" t="s">
        <v>53</v>
      </c>
      <c r="N25805" t="s">
        <v>33</v>
      </c>
      <c r="O25805">
        <v>1</v>
      </c>
      <c r="P25805" t="s">
        <v>25</v>
      </c>
      <c r="Q25805">
        <v>735</v>
      </c>
      <c r="R25805" t="s">
        <v>168</v>
      </c>
      <c r="S25805" t="s">
        <v>55</v>
      </c>
      <c r="T25805">
        <v>411033</v>
      </c>
      <c r="U25805" t="s">
        <v>28</v>
      </c>
      <c r="V25805" t="b">
        <v>0</v>
      </c>
    </row>
    <row r="25806" spans="1:22" x14ac:dyDescent="0.3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 t="shared" si="1209"/>
        <v>Adult</v>
      </c>
      <c r="G25806" s="1">
        <v>44748</v>
      </c>
      <c r="H25806" s="7" t="str">
        <f t="shared" si="1210"/>
        <v>7</v>
      </c>
      <c r="I25806" s="1" t="str">
        <f t="shared" si="1211"/>
        <v>Jul</v>
      </c>
      <c r="J25806" t="s">
        <v>20</v>
      </c>
      <c r="K25806" t="s">
        <v>56</v>
      </c>
      <c r="L25806" t="s">
        <v>3846</v>
      </c>
      <c r="M25806" t="s">
        <v>23</v>
      </c>
      <c r="N25806" t="s">
        <v>65</v>
      </c>
      <c r="O25806">
        <v>1</v>
      </c>
      <c r="P25806" t="s">
        <v>25</v>
      </c>
      <c r="Q25806">
        <v>459</v>
      </c>
      <c r="R25806" t="s">
        <v>514</v>
      </c>
      <c r="S25806" t="s">
        <v>55</v>
      </c>
      <c r="T25806">
        <v>400012</v>
      </c>
      <c r="U25806" t="s">
        <v>28</v>
      </c>
      <c r="V25806" t="b">
        <v>0</v>
      </c>
    </row>
    <row r="25807" spans="1:22" x14ac:dyDescent="0.3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 t="shared" si="1209"/>
        <v>Adult</v>
      </c>
      <c r="G25807" s="1">
        <v>44748</v>
      </c>
      <c r="H25807" s="7" t="str">
        <f t="shared" si="1210"/>
        <v>7</v>
      </c>
      <c r="I25807" s="1" t="str">
        <f t="shared" si="1211"/>
        <v>Jul</v>
      </c>
      <c r="J25807" t="s">
        <v>20</v>
      </c>
      <c r="K25807" t="s">
        <v>61</v>
      </c>
      <c r="L25807" t="s">
        <v>6402</v>
      </c>
      <c r="M25807" t="s">
        <v>32</v>
      </c>
      <c r="N25807" t="s">
        <v>44</v>
      </c>
      <c r="O25807">
        <v>1</v>
      </c>
      <c r="P25807" t="s">
        <v>25</v>
      </c>
      <c r="Q25807">
        <v>1173</v>
      </c>
      <c r="R25807" t="s">
        <v>2516</v>
      </c>
      <c r="S25807" t="s">
        <v>69</v>
      </c>
      <c r="T25807">
        <v>516360</v>
      </c>
      <c r="U25807" t="s">
        <v>28</v>
      </c>
      <c r="V25807" t="b">
        <v>0</v>
      </c>
    </row>
    <row r="25808" spans="1:22" x14ac:dyDescent="0.3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 t="shared" si="1209"/>
        <v>Adult</v>
      </c>
      <c r="G25808" s="1">
        <v>44748</v>
      </c>
      <c r="H25808" s="7" t="str">
        <f t="shared" si="1210"/>
        <v>7</v>
      </c>
      <c r="I25808" s="1" t="str">
        <f t="shared" si="1211"/>
        <v>Jul</v>
      </c>
      <c r="J25808" t="s">
        <v>20</v>
      </c>
      <c r="K25808" t="s">
        <v>51</v>
      </c>
      <c r="L25808" t="s">
        <v>1533</v>
      </c>
      <c r="M25808" t="s">
        <v>32</v>
      </c>
      <c r="N25808" t="s">
        <v>24</v>
      </c>
      <c r="O25808">
        <v>1</v>
      </c>
      <c r="P25808" t="s">
        <v>25</v>
      </c>
      <c r="Q25808">
        <v>730</v>
      </c>
      <c r="R25808" t="s">
        <v>89</v>
      </c>
      <c r="S25808" t="s">
        <v>90</v>
      </c>
      <c r="T25808">
        <v>110032</v>
      </c>
      <c r="U25808" t="s">
        <v>28</v>
      </c>
      <c r="V25808" t="b">
        <v>0</v>
      </c>
    </row>
    <row r="25809" spans="1:22" x14ac:dyDescent="0.3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 t="shared" si="1209"/>
        <v>Teenager</v>
      </c>
      <c r="G25809" s="1">
        <v>44748</v>
      </c>
      <c r="H25809" s="7" t="str">
        <f t="shared" si="1210"/>
        <v>7</v>
      </c>
      <c r="I25809" s="1" t="str">
        <f t="shared" si="1211"/>
        <v>Jul</v>
      </c>
      <c r="J25809" t="s">
        <v>20</v>
      </c>
      <c r="K25809" t="s">
        <v>51</v>
      </c>
      <c r="L25809" t="s">
        <v>3265</v>
      </c>
      <c r="M25809" t="s">
        <v>23</v>
      </c>
      <c r="N25809" t="s">
        <v>24</v>
      </c>
      <c r="O25809">
        <v>1</v>
      </c>
      <c r="P25809" t="s">
        <v>25</v>
      </c>
      <c r="Q25809">
        <v>484</v>
      </c>
      <c r="R25809" t="s">
        <v>89</v>
      </c>
      <c r="S25809" t="s">
        <v>90</v>
      </c>
      <c r="T25809">
        <v>110074</v>
      </c>
      <c r="U25809" t="s">
        <v>28</v>
      </c>
      <c r="V25809" t="b">
        <v>0</v>
      </c>
    </row>
    <row r="25810" spans="1:22" x14ac:dyDescent="0.3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 t="shared" si="1209"/>
        <v>Teenager</v>
      </c>
      <c r="G25810" s="1">
        <v>44748</v>
      </c>
      <c r="H25810" s="7" t="str">
        <f t="shared" si="1210"/>
        <v>7</v>
      </c>
      <c r="I25810" s="1" t="str">
        <f t="shared" si="1211"/>
        <v>Jul</v>
      </c>
      <c r="J25810" t="s">
        <v>20</v>
      </c>
      <c r="K25810" t="s">
        <v>51</v>
      </c>
      <c r="L25810" t="s">
        <v>1269</v>
      </c>
      <c r="M25810" t="s">
        <v>53</v>
      </c>
      <c r="N25810" t="s">
        <v>44</v>
      </c>
      <c r="O25810">
        <v>1</v>
      </c>
      <c r="P25810" t="s">
        <v>25</v>
      </c>
      <c r="Q25810">
        <v>885</v>
      </c>
      <c r="R25810" t="s">
        <v>404</v>
      </c>
      <c r="S25810" t="s">
        <v>110</v>
      </c>
      <c r="T25810">
        <v>212404</v>
      </c>
      <c r="U25810" t="s">
        <v>28</v>
      </c>
      <c r="V25810" t="b">
        <v>0</v>
      </c>
    </row>
    <row r="25811" spans="1:22" x14ac:dyDescent="0.3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 t="shared" si="1209"/>
        <v>Teenager</v>
      </c>
      <c r="G25811" s="1">
        <v>44748</v>
      </c>
      <c r="H25811" s="7" t="str">
        <f t="shared" si="1210"/>
        <v>7</v>
      </c>
      <c r="I25811" s="1" t="str">
        <f t="shared" si="1211"/>
        <v>Jul</v>
      </c>
      <c r="J25811" t="s">
        <v>20</v>
      </c>
      <c r="K25811" t="s">
        <v>42</v>
      </c>
      <c r="L25811" t="s">
        <v>1368</v>
      </c>
      <c r="M25811" t="s">
        <v>53</v>
      </c>
      <c r="N25811" t="s">
        <v>33</v>
      </c>
      <c r="O25811">
        <v>1</v>
      </c>
      <c r="P25811" t="s">
        <v>25</v>
      </c>
      <c r="Q25811">
        <v>776</v>
      </c>
      <c r="R25811" t="s">
        <v>349</v>
      </c>
      <c r="S25811" t="s">
        <v>99</v>
      </c>
      <c r="T25811">
        <v>302021</v>
      </c>
      <c r="U25811" t="s">
        <v>28</v>
      </c>
      <c r="V25811" t="b">
        <v>0</v>
      </c>
    </row>
    <row r="25812" spans="1:22" x14ac:dyDescent="0.3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 t="shared" si="1209"/>
        <v>Adult</v>
      </c>
      <c r="G25812" s="1">
        <v>44748</v>
      </c>
      <c r="H25812" s="7" t="str">
        <f t="shared" si="1210"/>
        <v>7</v>
      </c>
      <c r="I25812" s="1" t="str">
        <f t="shared" si="1211"/>
        <v>Jul</v>
      </c>
      <c r="J25812" t="s">
        <v>20</v>
      </c>
      <c r="K25812" t="s">
        <v>42</v>
      </c>
      <c r="L25812" t="s">
        <v>1172</v>
      </c>
      <c r="M25812" t="s">
        <v>208</v>
      </c>
      <c r="N25812" t="s">
        <v>209</v>
      </c>
      <c r="O25812">
        <v>1</v>
      </c>
      <c r="P25812" t="s">
        <v>25</v>
      </c>
      <c r="Q25812">
        <v>458</v>
      </c>
      <c r="R25812" t="s">
        <v>762</v>
      </c>
      <c r="S25812" t="s">
        <v>99</v>
      </c>
      <c r="T25812">
        <v>324010</v>
      </c>
      <c r="U25812" t="s">
        <v>28</v>
      </c>
      <c r="V25812" t="b">
        <v>0</v>
      </c>
    </row>
    <row r="25813" spans="1:22" x14ac:dyDescent="0.3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 t="shared" si="1209"/>
        <v>Teenager</v>
      </c>
      <c r="G25813" s="1">
        <v>44748</v>
      </c>
      <c r="H25813" s="7" t="str">
        <f t="shared" si="1210"/>
        <v>7</v>
      </c>
      <c r="I25813" s="1" t="str">
        <f t="shared" si="1211"/>
        <v>Jul</v>
      </c>
      <c r="J25813" t="s">
        <v>20</v>
      </c>
      <c r="K25813" t="s">
        <v>42</v>
      </c>
      <c r="L25813" t="s">
        <v>3649</v>
      </c>
      <c r="M25813" t="s">
        <v>32</v>
      </c>
      <c r="N25813" t="s">
        <v>97</v>
      </c>
      <c r="O25813">
        <v>1</v>
      </c>
      <c r="P25813" t="s">
        <v>25</v>
      </c>
      <c r="Q25813">
        <v>693</v>
      </c>
      <c r="R25813" t="s">
        <v>39</v>
      </c>
      <c r="S25813" t="s">
        <v>40</v>
      </c>
      <c r="T25813">
        <v>700070</v>
      </c>
      <c r="U25813" t="s">
        <v>28</v>
      </c>
      <c r="V25813" t="b">
        <v>0</v>
      </c>
    </row>
    <row r="25814" spans="1:22" x14ac:dyDescent="0.3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 t="shared" si="1209"/>
        <v>Adult</v>
      </c>
      <c r="G25814" s="1">
        <v>44748</v>
      </c>
      <c r="H25814" s="7" t="str">
        <f t="shared" si="1210"/>
        <v>7</v>
      </c>
      <c r="I25814" s="1" t="str">
        <f t="shared" si="1211"/>
        <v>Jul</v>
      </c>
      <c r="J25814" t="s">
        <v>20</v>
      </c>
      <c r="K25814" t="s">
        <v>51</v>
      </c>
      <c r="L25814" t="s">
        <v>6797</v>
      </c>
      <c r="M25814" t="s">
        <v>32</v>
      </c>
      <c r="N25814" t="s">
        <v>108</v>
      </c>
      <c r="O25814">
        <v>1</v>
      </c>
      <c r="P25814" t="s">
        <v>25</v>
      </c>
      <c r="Q25814">
        <v>543</v>
      </c>
      <c r="R25814" t="s">
        <v>494</v>
      </c>
      <c r="S25814" t="s">
        <v>110</v>
      </c>
      <c r="T25814">
        <v>208027</v>
      </c>
      <c r="U25814" t="s">
        <v>28</v>
      </c>
      <c r="V25814" t="b">
        <v>0</v>
      </c>
    </row>
    <row r="25815" spans="1:22" x14ac:dyDescent="0.3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 t="shared" si="1209"/>
        <v>Adult</v>
      </c>
      <c r="G25815" s="1">
        <v>44748</v>
      </c>
      <c r="H25815" s="7" t="str">
        <f t="shared" si="1210"/>
        <v>7</v>
      </c>
      <c r="I25815" s="1" t="str">
        <f t="shared" si="1211"/>
        <v>Jul</v>
      </c>
      <c r="J25815" t="s">
        <v>20</v>
      </c>
      <c r="K25815" t="s">
        <v>42</v>
      </c>
      <c r="L25815" t="s">
        <v>8939</v>
      </c>
      <c r="M25815" t="s">
        <v>23</v>
      </c>
      <c r="N25815" t="s">
        <v>44</v>
      </c>
      <c r="O25815">
        <v>1</v>
      </c>
      <c r="P25815" t="s">
        <v>25</v>
      </c>
      <c r="Q25815">
        <v>771</v>
      </c>
      <c r="R25815" t="s">
        <v>2477</v>
      </c>
      <c r="S25815" t="s">
        <v>46</v>
      </c>
      <c r="T25815">
        <v>636308</v>
      </c>
      <c r="U25815" t="s">
        <v>28</v>
      </c>
      <c r="V25815" t="b">
        <v>0</v>
      </c>
    </row>
    <row r="25816" spans="1:22" x14ac:dyDescent="0.3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 t="shared" si="1209"/>
        <v>Senior</v>
      </c>
      <c r="G25816" s="1">
        <v>44748</v>
      </c>
      <c r="H25816" s="7" t="str">
        <f t="shared" si="1210"/>
        <v>7</v>
      </c>
      <c r="I25816" s="1" t="str">
        <f t="shared" si="1211"/>
        <v>Jul</v>
      </c>
      <c r="J25816" t="s">
        <v>20</v>
      </c>
      <c r="K25816" t="s">
        <v>42</v>
      </c>
      <c r="L25816" t="s">
        <v>13076</v>
      </c>
      <c r="M25816" t="s">
        <v>23</v>
      </c>
      <c r="N25816" t="s">
        <v>108</v>
      </c>
      <c r="O25816">
        <v>1</v>
      </c>
      <c r="P25816" t="s">
        <v>25</v>
      </c>
      <c r="Q25816">
        <v>666</v>
      </c>
      <c r="R25816" t="s">
        <v>3955</v>
      </c>
      <c r="S25816" t="s">
        <v>55</v>
      </c>
      <c r="T25816">
        <v>422003</v>
      </c>
      <c r="U25816" t="s">
        <v>28</v>
      </c>
      <c r="V25816" t="b">
        <v>0</v>
      </c>
    </row>
    <row r="25817" spans="1:22" x14ac:dyDescent="0.3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 t="shared" si="1209"/>
        <v>Adult</v>
      </c>
      <c r="G25817" s="1">
        <v>44748</v>
      </c>
      <c r="H25817" s="7" t="str">
        <f t="shared" si="1210"/>
        <v>7</v>
      </c>
      <c r="I25817" s="1" t="str">
        <f t="shared" si="1211"/>
        <v>Jul</v>
      </c>
      <c r="J25817" t="s">
        <v>20</v>
      </c>
      <c r="K25817" t="s">
        <v>87</v>
      </c>
      <c r="L25817" t="s">
        <v>12810</v>
      </c>
      <c r="M25817" t="s">
        <v>23</v>
      </c>
      <c r="N25817" t="s">
        <v>33</v>
      </c>
      <c r="O25817">
        <v>1</v>
      </c>
      <c r="P25817" t="s">
        <v>25</v>
      </c>
      <c r="Q25817">
        <v>459</v>
      </c>
      <c r="R25817" t="s">
        <v>1653</v>
      </c>
      <c r="S25817" t="s">
        <v>27</v>
      </c>
      <c r="T25817">
        <v>141001</v>
      </c>
      <c r="U25817" t="s">
        <v>28</v>
      </c>
      <c r="V25817" t="b">
        <v>0</v>
      </c>
    </row>
    <row r="25818" spans="1:22" x14ac:dyDescent="0.3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 t="shared" si="1209"/>
        <v>Senior</v>
      </c>
      <c r="G25818" s="1">
        <v>44748</v>
      </c>
      <c r="H25818" s="7" t="str">
        <f t="shared" si="1210"/>
        <v>7</v>
      </c>
      <c r="I25818" s="1" t="str">
        <f t="shared" si="1211"/>
        <v>Jul</v>
      </c>
      <c r="J25818" t="s">
        <v>20</v>
      </c>
      <c r="K25818" t="s">
        <v>42</v>
      </c>
      <c r="L25818" t="s">
        <v>16924</v>
      </c>
      <c r="M25818" t="s">
        <v>32</v>
      </c>
      <c r="N25818" t="s">
        <v>108</v>
      </c>
      <c r="O25818">
        <v>1</v>
      </c>
      <c r="P25818" t="s">
        <v>25</v>
      </c>
      <c r="Q25818">
        <v>474</v>
      </c>
      <c r="R25818" t="s">
        <v>134</v>
      </c>
      <c r="S25818" t="s">
        <v>46</v>
      </c>
      <c r="T25818">
        <v>600117</v>
      </c>
      <c r="U25818" t="s">
        <v>28</v>
      </c>
      <c r="V25818" t="b">
        <v>0</v>
      </c>
    </row>
    <row r="25819" spans="1:22" x14ac:dyDescent="0.3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 t="shared" si="1209"/>
        <v>Adult</v>
      </c>
      <c r="G25819" s="1">
        <v>44748</v>
      </c>
      <c r="H25819" s="7" t="str">
        <f t="shared" si="1210"/>
        <v>7</v>
      </c>
      <c r="I25819" s="1" t="str">
        <f t="shared" si="1211"/>
        <v>Jul</v>
      </c>
      <c r="J25819" t="s">
        <v>20</v>
      </c>
      <c r="K25819" t="s">
        <v>21</v>
      </c>
      <c r="L25819" t="s">
        <v>1119</v>
      </c>
      <c r="M25819" t="s">
        <v>32</v>
      </c>
      <c r="N25819" t="s">
        <v>38</v>
      </c>
      <c r="O25819">
        <v>1</v>
      </c>
      <c r="P25819" t="s">
        <v>25</v>
      </c>
      <c r="Q25819">
        <v>647</v>
      </c>
      <c r="R25819" t="s">
        <v>19871</v>
      </c>
      <c r="S25819" t="s">
        <v>59</v>
      </c>
      <c r="T25819">
        <v>581334</v>
      </c>
      <c r="U25819" t="s">
        <v>28</v>
      </c>
      <c r="V25819" t="b">
        <v>0</v>
      </c>
    </row>
    <row r="25820" spans="1:22" x14ac:dyDescent="0.3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 t="shared" si="1209"/>
        <v>Teenager</v>
      </c>
      <c r="G25820" s="1">
        <v>44748</v>
      </c>
      <c r="H25820" s="7" t="str">
        <f t="shared" si="1210"/>
        <v>7</v>
      </c>
      <c r="I25820" s="1" t="str">
        <f t="shared" si="1211"/>
        <v>Jul</v>
      </c>
      <c r="J25820" t="s">
        <v>20</v>
      </c>
      <c r="K25820" t="s">
        <v>42</v>
      </c>
      <c r="L25820" t="s">
        <v>6599</v>
      </c>
      <c r="M25820" t="s">
        <v>23</v>
      </c>
      <c r="N25820" t="s">
        <v>97</v>
      </c>
      <c r="O25820">
        <v>1</v>
      </c>
      <c r="P25820" t="s">
        <v>25</v>
      </c>
      <c r="Q25820">
        <v>353</v>
      </c>
      <c r="R25820" t="s">
        <v>84</v>
      </c>
      <c r="S25820" t="s">
        <v>85</v>
      </c>
      <c r="T25820">
        <v>500072</v>
      </c>
      <c r="U25820" t="s">
        <v>28</v>
      </c>
      <c r="V25820" t="b">
        <v>0</v>
      </c>
    </row>
    <row r="25821" spans="1:22" x14ac:dyDescent="0.3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 t="shared" si="1209"/>
        <v>Adult</v>
      </c>
      <c r="G25821" s="1">
        <v>44748</v>
      </c>
      <c r="H25821" s="7" t="str">
        <f t="shared" si="1210"/>
        <v>7</v>
      </c>
      <c r="I25821" s="1" t="str">
        <f t="shared" si="1211"/>
        <v>Jul</v>
      </c>
      <c r="J25821" t="s">
        <v>20</v>
      </c>
      <c r="K25821" t="s">
        <v>51</v>
      </c>
      <c r="L25821" t="s">
        <v>26352</v>
      </c>
      <c r="M25821" t="s">
        <v>74</v>
      </c>
      <c r="N25821" t="s">
        <v>24</v>
      </c>
      <c r="O25821">
        <v>1</v>
      </c>
      <c r="P25821" t="s">
        <v>25</v>
      </c>
      <c r="Q25821">
        <v>498</v>
      </c>
      <c r="R25821" t="s">
        <v>102</v>
      </c>
      <c r="S25821" t="s">
        <v>55</v>
      </c>
      <c r="T25821">
        <v>400097</v>
      </c>
      <c r="U25821" t="s">
        <v>28</v>
      </c>
      <c r="V25821" t="b">
        <v>1</v>
      </c>
    </row>
    <row r="25822" spans="1:22" x14ac:dyDescent="0.3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 t="shared" si="1209"/>
        <v>Adult</v>
      </c>
      <c r="G25822" s="1">
        <v>44748</v>
      </c>
      <c r="H25822" s="7" t="str">
        <f t="shared" si="1210"/>
        <v>7</v>
      </c>
      <c r="I25822" s="1" t="str">
        <f t="shared" si="1211"/>
        <v>Jul</v>
      </c>
      <c r="J25822" t="s">
        <v>20</v>
      </c>
      <c r="K25822" t="s">
        <v>87</v>
      </c>
      <c r="L25822" t="s">
        <v>4838</v>
      </c>
      <c r="M25822" t="s">
        <v>32</v>
      </c>
      <c r="N25822" t="s">
        <v>24</v>
      </c>
      <c r="O25822">
        <v>1</v>
      </c>
      <c r="P25822" t="s">
        <v>25</v>
      </c>
      <c r="Q25822">
        <v>677</v>
      </c>
      <c r="R25822" t="s">
        <v>143</v>
      </c>
      <c r="S25822" t="s">
        <v>144</v>
      </c>
      <c r="T25822">
        <v>380055</v>
      </c>
      <c r="U25822" t="s">
        <v>28</v>
      </c>
      <c r="V25822" t="b">
        <v>0</v>
      </c>
    </row>
    <row r="25823" spans="1:22" x14ac:dyDescent="0.3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 t="shared" si="1209"/>
        <v>Teenager</v>
      </c>
      <c r="G25823" s="1">
        <v>44748</v>
      </c>
      <c r="H25823" s="7" t="str">
        <f t="shared" si="1210"/>
        <v>7</v>
      </c>
      <c r="I25823" s="1" t="str">
        <f t="shared" si="1211"/>
        <v>Jul</v>
      </c>
      <c r="J25823" t="s">
        <v>285</v>
      </c>
      <c r="K25823" t="s">
        <v>21</v>
      </c>
      <c r="L25823" t="s">
        <v>24037</v>
      </c>
      <c r="M25823" t="s">
        <v>23</v>
      </c>
      <c r="N25823" t="s">
        <v>44</v>
      </c>
      <c r="O25823">
        <v>1</v>
      </c>
      <c r="P25823" t="s">
        <v>25</v>
      </c>
      <c r="Q25823">
        <v>357</v>
      </c>
      <c r="R25823" t="s">
        <v>58</v>
      </c>
      <c r="S25823" t="s">
        <v>59</v>
      </c>
      <c r="T25823">
        <v>560096</v>
      </c>
      <c r="U25823" t="s">
        <v>28</v>
      </c>
      <c r="V25823" t="b">
        <v>0</v>
      </c>
    </row>
    <row r="25824" spans="1:22" x14ac:dyDescent="0.3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 t="shared" si="1209"/>
        <v>Adult</v>
      </c>
      <c r="G25824" s="1">
        <v>44748</v>
      </c>
      <c r="H25824" s="7" t="str">
        <f t="shared" si="1210"/>
        <v>7</v>
      </c>
      <c r="I25824" s="1" t="str">
        <f t="shared" si="1211"/>
        <v>Jul</v>
      </c>
      <c r="J25824" t="s">
        <v>20</v>
      </c>
      <c r="K25824" t="s">
        <v>51</v>
      </c>
      <c r="L25824" t="s">
        <v>9825</v>
      </c>
      <c r="M25824" t="s">
        <v>2005</v>
      </c>
      <c r="N25824" t="s">
        <v>24</v>
      </c>
      <c r="O25824">
        <v>1</v>
      </c>
      <c r="P25824" t="s">
        <v>25</v>
      </c>
      <c r="Q25824">
        <v>377</v>
      </c>
      <c r="R25824" t="s">
        <v>2333</v>
      </c>
      <c r="S25824" t="s">
        <v>110</v>
      </c>
      <c r="T25824">
        <v>273016</v>
      </c>
      <c r="U25824" t="s">
        <v>28</v>
      </c>
      <c r="V25824" t="b">
        <v>0</v>
      </c>
    </row>
    <row r="25825" spans="1:22" x14ac:dyDescent="0.3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 t="shared" si="1209"/>
        <v>Teenager</v>
      </c>
      <c r="G25825" s="1">
        <v>44748</v>
      </c>
      <c r="H25825" s="7" t="str">
        <f t="shared" si="1210"/>
        <v>7</v>
      </c>
      <c r="I25825" s="1" t="str">
        <f t="shared" si="1211"/>
        <v>Jul</v>
      </c>
      <c r="J25825" t="s">
        <v>20</v>
      </c>
      <c r="K25825" t="s">
        <v>21</v>
      </c>
      <c r="L25825" t="s">
        <v>8680</v>
      </c>
      <c r="M25825" t="s">
        <v>32</v>
      </c>
      <c r="N25825" t="s">
        <v>65</v>
      </c>
      <c r="O25825">
        <v>1</v>
      </c>
      <c r="P25825" t="s">
        <v>25</v>
      </c>
      <c r="Q25825">
        <v>1186</v>
      </c>
      <c r="R25825" t="s">
        <v>2643</v>
      </c>
      <c r="S25825" t="s">
        <v>59</v>
      </c>
      <c r="T25825">
        <v>585102</v>
      </c>
      <c r="U25825" t="s">
        <v>28</v>
      </c>
      <c r="V25825" t="b">
        <v>0</v>
      </c>
    </row>
    <row r="25826" spans="1:22" x14ac:dyDescent="0.3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 t="shared" si="1209"/>
        <v>Adult</v>
      </c>
      <c r="G25826" s="1">
        <v>44748</v>
      </c>
      <c r="H25826" s="7" t="str">
        <f t="shared" si="1210"/>
        <v>7</v>
      </c>
      <c r="I25826" s="1" t="str">
        <f t="shared" si="1211"/>
        <v>Jul</v>
      </c>
      <c r="J25826" t="s">
        <v>20</v>
      </c>
      <c r="K25826" t="s">
        <v>51</v>
      </c>
      <c r="L25826" t="s">
        <v>31267</v>
      </c>
      <c r="M25826" t="s">
        <v>32</v>
      </c>
      <c r="N25826" t="s">
        <v>108</v>
      </c>
      <c r="O25826">
        <v>1</v>
      </c>
      <c r="P25826" t="s">
        <v>25</v>
      </c>
      <c r="Q25826">
        <v>496</v>
      </c>
      <c r="R25826" t="s">
        <v>349</v>
      </c>
      <c r="S25826" t="s">
        <v>99</v>
      </c>
      <c r="T25826">
        <v>302039</v>
      </c>
      <c r="U25826" t="s">
        <v>28</v>
      </c>
      <c r="V25826" t="b">
        <v>0</v>
      </c>
    </row>
    <row r="25827" spans="1:22" x14ac:dyDescent="0.3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 t="shared" si="1209"/>
        <v>Teenager</v>
      </c>
      <c r="G25827" s="1">
        <v>44748</v>
      </c>
      <c r="H25827" s="7" t="str">
        <f t="shared" si="1210"/>
        <v>7</v>
      </c>
      <c r="I25827" s="1" t="str">
        <f t="shared" si="1211"/>
        <v>Jul</v>
      </c>
      <c r="J25827" t="s">
        <v>20</v>
      </c>
      <c r="K25827" t="s">
        <v>56</v>
      </c>
      <c r="L25827" t="s">
        <v>20720</v>
      </c>
      <c r="M25827" t="s">
        <v>23</v>
      </c>
      <c r="N25827" t="s">
        <v>220</v>
      </c>
      <c r="O25827">
        <v>1</v>
      </c>
      <c r="P25827" t="s">
        <v>25</v>
      </c>
      <c r="Q25827">
        <v>925</v>
      </c>
      <c r="R25827" t="s">
        <v>134</v>
      </c>
      <c r="S25827" t="s">
        <v>46</v>
      </c>
      <c r="T25827">
        <v>600042</v>
      </c>
      <c r="U25827" t="s">
        <v>28</v>
      </c>
      <c r="V25827" t="b">
        <v>0</v>
      </c>
    </row>
    <row r="25828" spans="1:22" x14ac:dyDescent="0.3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 t="shared" si="1209"/>
        <v>Senior</v>
      </c>
      <c r="G25828" s="1">
        <v>44748</v>
      </c>
      <c r="H25828" s="7" t="str">
        <f t="shared" si="1210"/>
        <v>7</v>
      </c>
      <c r="I25828" s="1" t="str">
        <f t="shared" si="1211"/>
        <v>Jul</v>
      </c>
      <c r="J25828" t="s">
        <v>20</v>
      </c>
      <c r="K25828" t="s">
        <v>51</v>
      </c>
      <c r="L25828" t="s">
        <v>1442</v>
      </c>
      <c r="M25828" t="s">
        <v>32</v>
      </c>
      <c r="N25828" t="s">
        <v>24</v>
      </c>
      <c r="O25828">
        <v>1</v>
      </c>
      <c r="P25828" t="s">
        <v>25</v>
      </c>
      <c r="Q25828">
        <v>599</v>
      </c>
      <c r="R25828" t="s">
        <v>189</v>
      </c>
      <c r="S25828" t="s">
        <v>59</v>
      </c>
      <c r="T25828">
        <v>576102</v>
      </c>
      <c r="U25828" t="s">
        <v>28</v>
      </c>
      <c r="V25828" t="b">
        <v>0</v>
      </c>
    </row>
    <row r="25829" spans="1:22" x14ac:dyDescent="0.3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 t="shared" si="1209"/>
        <v>Adult</v>
      </c>
      <c r="G25829" s="1">
        <v>44748</v>
      </c>
      <c r="H25829" s="7" t="str">
        <f t="shared" si="1210"/>
        <v>7</v>
      </c>
      <c r="I25829" s="1" t="str">
        <f t="shared" si="1211"/>
        <v>Jul</v>
      </c>
      <c r="J25829" t="s">
        <v>20</v>
      </c>
      <c r="K25829" t="s">
        <v>30</v>
      </c>
      <c r="L25829" t="s">
        <v>8323</v>
      </c>
      <c r="M25829" t="s">
        <v>32</v>
      </c>
      <c r="N25829" t="s">
        <v>65</v>
      </c>
      <c r="O25829">
        <v>1</v>
      </c>
      <c r="P25829" t="s">
        <v>25</v>
      </c>
      <c r="Q25829">
        <v>1442</v>
      </c>
      <c r="R25829" t="s">
        <v>752</v>
      </c>
      <c r="S25829" t="s">
        <v>94</v>
      </c>
      <c r="T25829">
        <v>751020</v>
      </c>
      <c r="U25829" t="s">
        <v>28</v>
      </c>
      <c r="V25829" t="b">
        <v>0</v>
      </c>
    </row>
    <row r="25830" spans="1:22" x14ac:dyDescent="0.3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 t="shared" si="1209"/>
        <v>Adult</v>
      </c>
      <c r="G25830" s="1">
        <v>44748</v>
      </c>
      <c r="H25830" s="7" t="str">
        <f t="shared" si="1210"/>
        <v>7</v>
      </c>
      <c r="I25830" s="1" t="str">
        <f t="shared" si="1211"/>
        <v>Jul</v>
      </c>
      <c r="J25830" t="s">
        <v>20</v>
      </c>
      <c r="K25830" t="s">
        <v>61</v>
      </c>
      <c r="L25830" t="s">
        <v>4732</v>
      </c>
      <c r="M25830" t="s">
        <v>53</v>
      </c>
      <c r="N25830" t="s">
        <v>65</v>
      </c>
      <c r="O25830">
        <v>1</v>
      </c>
      <c r="P25830" t="s">
        <v>25</v>
      </c>
      <c r="Q25830">
        <v>735</v>
      </c>
      <c r="R25830" t="s">
        <v>659</v>
      </c>
      <c r="S25830" t="s">
        <v>55</v>
      </c>
      <c r="T25830">
        <v>440033</v>
      </c>
      <c r="U25830" t="s">
        <v>28</v>
      </c>
      <c r="V25830" t="b">
        <v>0</v>
      </c>
    </row>
    <row r="25831" spans="1:22" x14ac:dyDescent="0.3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 t="shared" si="1209"/>
        <v>Adult</v>
      </c>
      <c r="G25831" s="1">
        <v>44748</v>
      </c>
      <c r="H25831" s="7" t="str">
        <f t="shared" si="1210"/>
        <v>7</v>
      </c>
      <c r="I25831" s="1" t="str">
        <f t="shared" si="1211"/>
        <v>Jul</v>
      </c>
      <c r="J25831" t="s">
        <v>20</v>
      </c>
      <c r="K25831" t="s">
        <v>21</v>
      </c>
      <c r="L25831" t="s">
        <v>2986</v>
      </c>
      <c r="M25831" t="s">
        <v>23</v>
      </c>
      <c r="N25831" t="s">
        <v>38</v>
      </c>
      <c r="O25831">
        <v>1</v>
      </c>
      <c r="P25831" t="s">
        <v>25</v>
      </c>
      <c r="Q25831">
        <v>352</v>
      </c>
      <c r="R25831" t="s">
        <v>3313</v>
      </c>
      <c r="S25831" t="s">
        <v>85</v>
      </c>
      <c r="T25831">
        <v>507003</v>
      </c>
      <c r="U25831" t="s">
        <v>28</v>
      </c>
      <c r="V25831" t="b">
        <v>0</v>
      </c>
    </row>
    <row r="25832" spans="1:22" x14ac:dyDescent="0.3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 t="shared" si="1209"/>
        <v>Senior</v>
      </c>
      <c r="G25832" s="1">
        <v>44748</v>
      </c>
      <c r="H25832" s="7" t="str">
        <f t="shared" si="1210"/>
        <v>7</v>
      </c>
      <c r="I25832" s="1" t="str">
        <f t="shared" si="1211"/>
        <v>Jul</v>
      </c>
      <c r="J25832" t="s">
        <v>20</v>
      </c>
      <c r="K25832" t="s">
        <v>61</v>
      </c>
      <c r="L25832" t="s">
        <v>1883</v>
      </c>
      <c r="M25832" t="s">
        <v>74</v>
      </c>
      <c r="N25832" t="s">
        <v>44</v>
      </c>
      <c r="O25832">
        <v>1</v>
      </c>
      <c r="P25832" t="s">
        <v>25</v>
      </c>
      <c r="Q25832">
        <v>497</v>
      </c>
      <c r="R25832" t="s">
        <v>102</v>
      </c>
      <c r="S25832" t="s">
        <v>55</v>
      </c>
      <c r="T25832">
        <v>400103</v>
      </c>
      <c r="U25832" t="s">
        <v>28</v>
      </c>
      <c r="V25832" t="b">
        <v>0</v>
      </c>
    </row>
    <row r="25833" spans="1:22" x14ac:dyDescent="0.3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 t="shared" si="1209"/>
        <v>Adult</v>
      </c>
      <c r="G25833" s="1">
        <v>44748</v>
      </c>
      <c r="H25833" s="7" t="str">
        <f t="shared" si="1210"/>
        <v>7</v>
      </c>
      <c r="I25833" s="1" t="str">
        <f t="shared" si="1211"/>
        <v>Jul</v>
      </c>
      <c r="J25833" t="s">
        <v>20</v>
      </c>
      <c r="K25833" t="s">
        <v>51</v>
      </c>
      <c r="L25833" t="s">
        <v>2381</v>
      </c>
      <c r="M25833" t="s">
        <v>53</v>
      </c>
      <c r="N25833" t="s">
        <v>97</v>
      </c>
      <c r="O25833">
        <v>1</v>
      </c>
      <c r="P25833" t="s">
        <v>25</v>
      </c>
      <c r="Q25833">
        <v>771</v>
      </c>
      <c r="R25833" t="s">
        <v>752</v>
      </c>
      <c r="S25833" t="s">
        <v>94</v>
      </c>
      <c r="T25833">
        <v>751017</v>
      </c>
      <c r="U25833" t="s">
        <v>28</v>
      </c>
      <c r="V25833" t="b">
        <v>0</v>
      </c>
    </row>
    <row r="25834" spans="1:22" x14ac:dyDescent="0.3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 t="shared" si="1209"/>
        <v>Adult</v>
      </c>
      <c r="G25834" s="1">
        <v>44748</v>
      </c>
      <c r="H25834" s="7" t="str">
        <f t="shared" si="1210"/>
        <v>7</v>
      </c>
      <c r="I25834" s="1" t="str">
        <f t="shared" si="1211"/>
        <v>Jul</v>
      </c>
      <c r="J25834" t="s">
        <v>20</v>
      </c>
      <c r="K25834" t="s">
        <v>42</v>
      </c>
      <c r="L25834" t="s">
        <v>19285</v>
      </c>
      <c r="M25834" t="s">
        <v>32</v>
      </c>
      <c r="N25834" t="s">
        <v>108</v>
      </c>
      <c r="O25834">
        <v>1</v>
      </c>
      <c r="P25834" t="s">
        <v>25</v>
      </c>
      <c r="Q25834">
        <v>626</v>
      </c>
      <c r="R25834" t="s">
        <v>10463</v>
      </c>
      <c r="S25834" t="s">
        <v>46</v>
      </c>
      <c r="T25834">
        <v>641031</v>
      </c>
      <c r="U25834" t="s">
        <v>28</v>
      </c>
      <c r="V25834" t="b">
        <v>0</v>
      </c>
    </row>
    <row r="25835" spans="1:22" x14ac:dyDescent="0.3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 t="shared" si="1209"/>
        <v>Adult</v>
      </c>
      <c r="G25835" s="1">
        <v>44748</v>
      </c>
      <c r="H25835" s="7" t="str">
        <f t="shared" si="1210"/>
        <v>7</v>
      </c>
      <c r="I25835" s="1" t="str">
        <f t="shared" si="1211"/>
        <v>Jul</v>
      </c>
      <c r="J25835" t="s">
        <v>20</v>
      </c>
      <c r="K25835" t="s">
        <v>21</v>
      </c>
      <c r="L25835" t="s">
        <v>3306</v>
      </c>
      <c r="M25835" t="s">
        <v>23</v>
      </c>
      <c r="N25835" t="s">
        <v>24</v>
      </c>
      <c r="O25835">
        <v>1</v>
      </c>
      <c r="P25835" t="s">
        <v>25</v>
      </c>
      <c r="Q25835">
        <v>301</v>
      </c>
      <c r="R25835" t="s">
        <v>102</v>
      </c>
      <c r="S25835" t="s">
        <v>55</v>
      </c>
      <c r="T25835">
        <v>400072</v>
      </c>
      <c r="U25835" t="s">
        <v>28</v>
      </c>
      <c r="V25835" t="b">
        <v>0</v>
      </c>
    </row>
    <row r="25836" spans="1:22" x14ac:dyDescent="0.3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 t="shared" si="1209"/>
        <v>Adult</v>
      </c>
      <c r="G25836" s="1">
        <v>44748</v>
      </c>
      <c r="H25836" s="7" t="str">
        <f t="shared" si="1210"/>
        <v>7</v>
      </c>
      <c r="I25836" s="1" t="str">
        <f t="shared" si="1211"/>
        <v>Jul</v>
      </c>
      <c r="J25836" t="s">
        <v>285</v>
      </c>
      <c r="K25836" t="s">
        <v>21</v>
      </c>
      <c r="L25836" t="s">
        <v>1175</v>
      </c>
      <c r="M25836" t="s">
        <v>23</v>
      </c>
      <c r="N25836" t="s">
        <v>65</v>
      </c>
      <c r="O25836">
        <v>1</v>
      </c>
      <c r="P25836" t="s">
        <v>25</v>
      </c>
      <c r="Q25836">
        <v>292</v>
      </c>
      <c r="R25836" t="s">
        <v>276</v>
      </c>
      <c r="S25836" t="s">
        <v>110</v>
      </c>
      <c r="T25836">
        <v>201301</v>
      </c>
      <c r="U25836" t="s">
        <v>28</v>
      </c>
      <c r="V25836" t="b">
        <v>0</v>
      </c>
    </row>
    <row r="25837" spans="1:22" x14ac:dyDescent="0.3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 t="shared" si="1209"/>
        <v>Teenager</v>
      </c>
      <c r="G25837" s="1">
        <v>44748</v>
      </c>
      <c r="H25837" s="7" t="str">
        <f t="shared" si="1210"/>
        <v>7</v>
      </c>
      <c r="I25837" s="1" t="str">
        <f t="shared" si="1211"/>
        <v>Jul</v>
      </c>
      <c r="J25837" t="s">
        <v>20</v>
      </c>
      <c r="K25837" t="s">
        <v>30</v>
      </c>
      <c r="L25837" t="s">
        <v>31227</v>
      </c>
      <c r="M25837" t="s">
        <v>23</v>
      </c>
      <c r="N25837" t="s">
        <v>108</v>
      </c>
      <c r="O25837">
        <v>1</v>
      </c>
      <c r="P25837" t="s">
        <v>25</v>
      </c>
      <c r="Q25837">
        <v>419</v>
      </c>
      <c r="R25837" t="s">
        <v>10217</v>
      </c>
      <c r="S25837" t="s">
        <v>94</v>
      </c>
      <c r="T25837">
        <v>754211</v>
      </c>
      <c r="U25837" t="s">
        <v>28</v>
      </c>
      <c r="V25837" t="b">
        <v>0</v>
      </c>
    </row>
    <row r="25838" spans="1:22" x14ac:dyDescent="0.3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 t="shared" si="1209"/>
        <v>Senior</v>
      </c>
      <c r="G25838" s="1">
        <v>44748</v>
      </c>
      <c r="H25838" s="7" t="str">
        <f t="shared" si="1210"/>
        <v>7</v>
      </c>
      <c r="I25838" s="1" t="str">
        <f t="shared" si="1211"/>
        <v>Jul</v>
      </c>
      <c r="J25838" t="s">
        <v>20</v>
      </c>
      <c r="K25838" t="s">
        <v>87</v>
      </c>
      <c r="L25838" t="s">
        <v>15848</v>
      </c>
      <c r="M25838" t="s">
        <v>23</v>
      </c>
      <c r="N25838" t="s">
        <v>97</v>
      </c>
      <c r="O25838">
        <v>1</v>
      </c>
      <c r="P25838" t="s">
        <v>25</v>
      </c>
      <c r="Q25838">
        <v>264</v>
      </c>
      <c r="R25838" t="s">
        <v>71</v>
      </c>
      <c r="S25838" t="s">
        <v>72</v>
      </c>
      <c r="T25838">
        <v>695019</v>
      </c>
      <c r="U25838" t="s">
        <v>28</v>
      </c>
      <c r="V25838" t="b">
        <v>0</v>
      </c>
    </row>
    <row r="25839" spans="1:22" x14ac:dyDescent="0.3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 t="shared" si="1209"/>
        <v>Teenager</v>
      </c>
      <c r="G25839" s="1">
        <v>44748</v>
      </c>
      <c r="H25839" s="7" t="str">
        <f t="shared" si="1210"/>
        <v>7</v>
      </c>
      <c r="I25839" s="1" t="str">
        <f t="shared" si="1211"/>
        <v>Jul</v>
      </c>
      <c r="J25839" t="s">
        <v>20</v>
      </c>
      <c r="K25839" t="s">
        <v>21</v>
      </c>
      <c r="L25839" t="s">
        <v>403</v>
      </c>
      <c r="M25839" t="s">
        <v>32</v>
      </c>
      <c r="N25839" t="s">
        <v>44</v>
      </c>
      <c r="O25839">
        <v>1</v>
      </c>
      <c r="P25839" t="s">
        <v>25</v>
      </c>
      <c r="Q25839">
        <v>999</v>
      </c>
      <c r="R25839" t="s">
        <v>1618</v>
      </c>
      <c r="S25839" t="s">
        <v>310</v>
      </c>
      <c r="T25839">
        <v>171002</v>
      </c>
      <c r="U25839" t="s">
        <v>28</v>
      </c>
      <c r="V25839" t="b">
        <v>0</v>
      </c>
    </row>
    <row r="25840" spans="1:22" x14ac:dyDescent="0.3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 t="shared" si="1209"/>
        <v>Senior</v>
      </c>
      <c r="G25840" s="1">
        <v>44748</v>
      </c>
      <c r="H25840" s="7" t="str">
        <f t="shared" si="1210"/>
        <v>7</v>
      </c>
      <c r="I25840" s="1" t="str">
        <f t="shared" si="1211"/>
        <v>Jul</v>
      </c>
      <c r="J25840" t="s">
        <v>20</v>
      </c>
      <c r="K25840" t="s">
        <v>51</v>
      </c>
      <c r="L25840" t="s">
        <v>31281</v>
      </c>
      <c r="M25840" t="s">
        <v>23</v>
      </c>
      <c r="N25840" t="s">
        <v>38</v>
      </c>
      <c r="O25840">
        <v>1</v>
      </c>
      <c r="P25840" t="s">
        <v>25</v>
      </c>
      <c r="Q25840">
        <v>367</v>
      </c>
      <c r="R25840" t="s">
        <v>357</v>
      </c>
      <c r="S25840" t="s">
        <v>55</v>
      </c>
      <c r="T25840">
        <v>400607</v>
      </c>
      <c r="U25840" t="s">
        <v>28</v>
      </c>
      <c r="V25840" t="b">
        <v>0</v>
      </c>
    </row>
    <row r="25841" spans="1:22" x14ac:dyDescent="0.3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 t="shared" si="1209"/>
        <v>Teenager</v>
      </c>
      <c r="G25841" s="1">
        <v>44748</v>
      </c>
      <c r="H25841" s="7" t="str">
        <f t="shared" si="1210"/>
        <v>7</v>
      </c>
      <c r="I25841" s="1" t="str">
        <f t="shared" si="1211"/>
        <v>Jul</v>
      </c>
      <c r="J25841" t="s">
        <v>20</v>
      </c>
      <c r="K25841" t="s">
        <v>51</v>
      </c>
      <c r="L25841" t="s">
        <v>2432</v>
      </c>
      <c r="M25841" t="s">
        <v>32</v>
      </c>
      <c r="N25841" t="s">
        <v>65</v>
      </c>
      <c r="O25841">
        <v>1</v>
      </c>
      <c r="P25841" t="s">
        <v>25</v>
      </c>
      <c r="Q25841">
        <v>1133</v>
      </c>
      <c r="R25841" t="s">
        <v>21203</v>
      </c>
      <c r="S25841" t="s">
        <v>59</v>
      </c>
      <c r="T25841">
        <v>560037</v>
      </c>
      <c r="U25841" t="s">
        <v>28</v>
      </c>
      <c r="V25841" t="b">
        <v>0</v>
      </c>
    </row>
    <row r="25842" spans="1:22" x14ac:dyDescent="0.3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 t="shared" si="1209"/>
        <v>Adult</v>
      </c>
      <c r="G25842" s="1">
        <v>44748</v>
      </c>
      <c r="H25842" s="7" t="str">
        <f t="shared" si="1210"/>
        <v>7</v>
      </c>
      <c r="I25842" s="1" t="str">
        <f t="shared" si="1211"/>
        <v>Jul</v>
      </c>
      <c r="J25842" t="s">
        <v>20</v>
      </c>
      <c r="K25842" t="s">
        <v>21</v>
      </c>
      <c r="L25842" t="s">
        <v>23910</v>
      </c>
      <c r="M25842" t="s">
        <v>32</v>
      </c>
      <c r="N25842" t="s">
        <v>97</v>
      </c>
      <c r="O25842">
        <v>1</v>
      </c>
      <c r="P25842" t="s">
        <v>25</v>
      </c>
      <c r="Q25842">
        <v>519</v>
      </c>
      <c r="R25842" t="s">
        <v>357</v>
      </c>
      <c r="S25842" t="s">
        <v>55</v>
      </c>
      <c r="T25842">
        <v>401107</v>
      </c>
      <c r="U25842" t="s">
        <v>28</v>
      </c>
      <c r="V25842" t="b">
        <v>0</v>
      </c>
    </row>
    <row r="25843" spans="1:22" x14ac:dyDescent="0.3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 t="shared" si="1209"/>
        <v>Adult</v>
      </c>
      <c r="G25843" s="1">
        <v>44748</v>
      </c>
      <c r="H25843" s="7" t="str">
        <f t="shared" si="1210"/>
        <v>7</v>
      </c>
      <c r="I25843" s="1" t="str">
        <f t="shared" si="1211"/>
        <v>Jul</v>
      </c>
      <c r="J25843" t="s">
        <v>20</v>
      </c>
      <c r="K25843" t="s">
        <v>30</v>
      </c>
      <c r="L25843" t="s">
        <v>31285</v>
      </c>
      <c r="M25843" t="s">
        <v>74</v>
      </c>
      <c r="N25843" t="s">
        <v>108</v>
      </c>
      <c r="O25843">
        <v>2</v>
      </c>
      <c r="P25843" t="s">
        <v>25</v>
      </c>
      <c r="Q25843">
        <v>1330</v>
      </c>
      <c r="R25843" t="s">
        <v>349</v>
      </c>
      <c r="S25843" t="s">
        <v>99</v>
      </c>
      <c r="T25843">
        <v>302039</v>
      </c>
      <c r="U25843" t="s">
        <v>28</v>
      </c>
      <c r="V25843" t="b">
        <v>0</v>
      </c>
    </row>
    <row r="25844" spans="1:22" x14ac:dyDescent="0.3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 t="shared" si="1209"/>
        <v>Adult</v>
      </c>
      <c r="G25844" s="1">
        <v>44748</v>
      </c>
      <c r="H25844" s="7" t="str">
        <f t="shared" si="1210"/>
        <v>7</v>
      </c>
      <c r="I25844" s="1" t="str">
        <f t="shared" si="1211"/>
        <v>Jul</v>
      </c>
      <c r="J25844" t="s">
        <v>20</v>
      </c>
      <c r="K25844" t="s">
        <v>42</v>
      </c>
      <c r="L25844" t="s">
        <v>317</v>
      </c>
      <c r="M25844" t="s">
        <v>23</v>
      </c>
      <c r="N25844" t="s">
        <v>33</v>
      </c>
      <c r="O25844">
        <v>1</v>
      </c>
      <c r="P25844" t="s">
        <v>25</v>
      </c>
      <c r="Q25844">
        <v>459</v>
      </c>
      <c r="R25844" t="s">
        <v>509</v>
      </c>
      <c r="S25844" t="s">
        <v>40</v>
      </c>
      <c r="T25844">
        <v>700059</v>
      </c>
      <c r="U25844" t="s">
        <v>28</v>
      </c>
      <c r="V25844" t="b">
        <v>0</v>
      </c>
    </row>
    <row r="25845" spans="1:22" x14ac:dyDescent="0.3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 t="shared" si="1209"/>
        <v>Adult</v>
      </c>
      <c r="G25845" s="1">
        <v>44748</v>
      </c>
      <c r="H25845" s="7" t="str">
        <f t="shared" si="1210"/>
        <v>7</v>
      </c>
      <c r="I25845" s="1" t="str">
        <f t="shared" si="1211"/>
        <v>Jul</v>
      </c>
      <c r="J25845" t="s">
        <v>20</v>
      </c>
      <c r="K25845" t="s">
        <v>42</v>
      </c>
      <c r="L25845" t="s">
        <v>31288</v>
      </c>
      <c r="M25845" t="s">
        <v>32</v>
      </c>
      <c r="N25845" t="s">
        <v>24</v>
      </c>
      <c r="O25845">
        <v>1</v>
      </c>
      <c r="P25845" t="s">
        <v>25</v>
      </c>
      <c r="Q25845">
        <v>758</v>
      </c>
      <c r="R25845" t="s">
        <v>89</v>
      </c>
      <c r="S25845" t="s">
        <v>90</v>
      </c>
      <c r="T25845">
        <v>110085</v>
      </c>
      <c r="U25845" t="s">
        <v>28</v>
      </c>
      <c r="V25845" t="b">
        <v>0</v>
      </c>
    </row>
    <row r="25846" spans="1:22" x14ac:dyDescent="0.3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 t="shared" si="1209"/>
        <v>Adult</v>
      </c>
      <c r="G25846" s="1">
        <v>44748</v>
      </c>
      <c r="H25846" s="7" t="str">
        <f t="shared" si="1210"/>
        <v>7</v>
      </c>
      <c r="I25846" s="1" t="str">
        <f t="shared" si="1211"/>
        <v>Jul</v>
      </c>
      <c r="J25846" t="s">
        <v>20</v>
      </c>
      <c r="K25846" t="s">
        <v>87</v>
      </c>
      <c r="L25846" t="s">
        <v>2487</v>
      </c>
      <c r="M25846" t="s">
        <v>53</v>
      </c>
      <c r="N25846" t="s">
        <v>33</v>
      </c>
      <c r="O25846">
        <v>1</v>
      </c>
      <c r="P25846" t="s">
        <v>25</v>
      </c>
      <c r="Q25846">
        <v>771</v>
      </c>
      <c r="R25846" t="s">
        <v>58</v>
      </c>
      <c r="S25846" t="s">
        <v>59</v>
      </c>
      <c r="T25846">
        <v>560049</v>
      </c>
      <c r="U25846" t="s">
        <v>28</v>
      </c>
      <c r="V25846" t="b">
        <v>0</v>
      </c>
    </row>
    <row r="25847" spans="1:22" x14ac:dyDescent="0.3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 t="shared" si="1209"/>
        <v>Adult</v>
      </c>
      <c r="G25847" s="1">
        <v>44748</v>
      </c>
      <c r="H25847" s="7" t="str">
        <f t="shared" si="1210"/>
        <v>7</v>
      </c>
      <c r="I25847" s="1" t="str">
        <f t="shared" si="1211"/>
        <v>Jul</v>
      </c>
      <c r="J25847" t="s">
        <v>20</v>
      </c>
      <c r="K25847" t="s">
        <v>42</v>
      </c>
      <c r="L25847" t="s">
        <v>16016</v>
      </c>
      <c r="M25847" t="s">
        <v>32</v>
      </c>
      <c r="N25847" t="s">
        <v>38</v>
      </c>
      <c r="O25847">
        <v>1</v>
      </c>
      <c r="P25847" t="s">
        <v>25</v>
      </c>
      <c r="Q25847">
        <v>771</v>
      </c>
      <c r="R25847" t="s">
        <v>256</v>
      </c>
      <c r="S25847" t="s">
        <v>55</v>
      </c>
      <c r="T25847">
        <v>410209</v>
      </c>
      <c r="U25847" t="s">
        <v>28</v>
      </c>
      <c r="V25847" t="b">
        <v>0</v>
      </c>
    </row>
    <row r="25848" spans="1:22" x14ac:dyDescent="0.3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 t="shared" si="1209"/>
        <v>Teenager</v>
      </c>
      <c r="G25848" s="1">
        <v>44748</v>
      </c>
      <c r="H25848" s="7" t="str">
        <f t="shared" si="1210"/>
        <v>7</v>
      </c>
      <c r="I25848" s="1" t="str">
        <f t="shared" si="1211"/>
        <v>Jul</v>
      </c>
      <c r="J25848" t="s">
        <v>20</v>
      </c>
      <c r="K25848" t="s">
        <v>21</v>
      </c>
      <c r="L25848" t="s">
        <v>13530</v>
      </c>
      <c r="M25848" t="s">
        <v>53</v>
      </c>
      <c r="N25848" t="s">
        <v>44</v>
      </c>
      <c r="O25848">
        <v>1</v>
      </c>
      <c r="P25848" t="s">
        <v>25</v>
      </c>
      <c r="Q25848">
        <v>771</v>
      </c>
      <c r="R25848" t="s">
        <v>276</v>
      </c>
      <c r="S25848" t="s">
        <v>110</v>
      </c>
      <c r="T25848">
        <v>201301</v>
      </c>
      <c r="U25848" t="s">
        <v>28</v>
      </c>
      <c r="V25848" t="b">
        <v>0</v>
      </c>
    </row>
    <row r="25849" spans="1:22" x14ac:dyDescent="0.3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 t="shared" si="1209"/>
        <v>Teenager</v>
      </c>
      <c r="G25849" s="1">
        <v>44748</v>
      </c>
      <c r="H25849" s="7" t="str">
        <f t="shared" si="1210"/>
        <v>7</v>
      </c>
      <c r="I25849" s="1" t="str">
        <f t="shared" si="1211"/>
        <v>Jul</v>
      </c>
      <c r="J25849" t="s">
        <v>20</v>
      </c>
      <c r="K25849" t="s">
        <v>51</v>
      </c>
      <c r="L25849" t="s">
        <v>20518</v>
      </c>
      <c r="M25849" t="s">
        <v>23</v>
      </c>
      <c r="N25849" t="s">
        <v>33</v>
      </c>
      <c r="O25849">
        <v>1</v>
      </c>
      <c r="P25849" t="s">
        <v>25</v>
      </c>
      <c r="Q25849">
        <v>399</v>
      </c>
      <c r="R25849" t="s">
        <v>58</v>
      </c>
      <c r="S25849" t="s">
        <v>59</v>
      </c>
      <c r="T25849">
        <v>560067</v>
      </c>
      <c r="U25849" t="s">
        <v>28</v>
      </c>
      <c r="V25849" t="b">
        <v>0</v>
      </c>
    </row>
    <row r="25850" spans="1:22" x14ac:dyDescent="0.3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 t="shared" si="1209"/>
        <v>Senior</v>
      </c>
      <c r="G25850" s="1">
        <v>44748</v>
      </c>
      <c r="H25850" s="7" t="str">
        <f t="shared" si="1210"/>
        <v>7</v>
      </c>
      <c r="I25850" s="1" t="str">
        <f t="shared" si="1211"/>
        <v>Jul</v>
      </c>
      <c r="J25850" t="s">
        <v>112</v>
      </c>
      <c r="K25850" t="s">
        <v>51</v>
      </c>
      <c r="L25850" t="s">
        <v>10391</v>
      </c>
      <c r="M25850" t="s">
        <v>23</v>
      </c>
      <c r="N25850" t="s">
        <v>38</v>
      </c>
      <c r="O25850">
        <v>1</v>
      </c>
      <c r="P25850" t="s">
        <v>25</v>
      </c>
      <c r="Q25850">
        <v>446</v>
      </c>
      <c r="R25850" t="s">
        <v>84</v>
      </c>
      <c r="S25850" t="s">
        <v>85</v>
      </c>
      <c r="T25850">
        <v>500049</v>
      </c>
      <c r="U25850" t="s">
        <v>28</v>
      </c>
      <c r="V25850" t="b">
        <v>0</v>
      </c>
    </row>
    <row r="25851" spans="1:22" x14ac:dyDescent="0.3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 t="shared" si="1209"/>
        <v>Senior</v>
      </c>
      <c r="G25851" s="1">
        <v>44748</v>
      </c>
      <c r="H25851" s="7" t="str">
        <f t="shared" si="1210"/>
        <v>7</v>
      </c>
      <c r="I25851" s="1" t="str">
        <f t="shared" si="1211"/>
        <v>Jul</v>
      </c>
      <c r="J25851" t="s">
        <v>20</v>
      </c>
      <c r="K25851" t="s">
        <v>30</v>
      </c>
      <c r="L25851" t="s">
        <v>3381</v>
      </c>
      <c r="M25851" t="s">
        <v>32</v>
      </c>
      <c r="N25851" t="s">
        <v>44</v>
      </c>
      <c r="O25851">
        <v>1</v>
      </c>
      <c r="P25851" t="s">
        <v>25</v>
      </c>
      <c r="Q25851">
        <v>919</v>
      </c>
      <c r="R25851" t="s">
        <v>13849</v>
      </c>
      <c r="S25851" t="s">
        <v>59</v>
      </c>
      <c r="T25851">
        <v>575018</v>
      </c>
      <c r="U25851" t="s">
        <v>28</v>
      </c>
      <c r="V25851" t="b">
        <v>0</v>
      </c>
    </row>
    <row r="25852" spans="1:22" x14ac:dyDescent="0.3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 t="shared" si="1209"/>
        <v>Senior</v>
      </c>
      <c r="G25852" s="1">
        <v>44748</v>
      </c>
      <c r="H25852" s="7" t="str">
        <f t="shared" si="1210"/>
        <v>7</v>
      </c>
      <c r="I25852" s="1" t="str">
        <f t="shared" si="1211"/>
        <v>Jul</v>
      </c>
      <c r="J25852" t="s">
        <v>20</v>
      </c>
      <c r="K25852" t="s">
        <v>51</v>
      </c>
      <c r="L25852" t="s">
        <v>527</v>
      </c>
      <c r="M25852" t="s">
        <v>53</v>
      </c>
      <c r="N25852" t="s">
        <v>108</v>
      </c>
      <c r="O25852">
        <v>1</v>
      </c>
      <c r="P25852" t="s">
        <v>25</v>
      </c>
      <c r="Q25852">
        <v>725</v>
      </c>
      <c r="R25852" t="s">
        <v>90</v>
      </c>
      <c r="S25852" t="s">
        <v>90</v>
      </c>
      <c r="T25852">
        <v>110019</v>
      </c>
      <c r="U25852" t="s">
        <v>28</v>
      </c>
      <c r="V25852" t="b">
        <v>0</v>
      </c>
    </row>
    <row r="25853" spans="1:22" x14ac:dyDescent="0.3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 t="shared" si="1209"/>
        <v>Adult</v>
      </c>
      <c r="G25853" s="1">
        <v>44748</v>
      </c>
      <c r="H25853" s="7" t="str">
        <f t="shared" si="1210"/>
        <v>7</v>
      </c>
      <c r="I25853" s="1" t="str">
        <f t="shared" si="1211"/>
        <v>Jul</v>
      </c>
      <c r="J25853" t="s">
        <v>20</v>
      </c>
      <c r="K25853" t="s">
        <v>21</v>
      </c>
      <c r="L25853" t="s">
        <v>1269</v>
      </c>
      <c r="M25853" t="s">
        <v>53</v>
      </c>
      <c r="N25853" t="s">
        <v>44</v>
      </c>
      <c r="O25853">
        <v>1</v>
      </c>
      <c r="P25853" t="s">
        <v>25</v>
      </c>
      <c r="Q25853">
        <v>744</v>
      </c>
      <c r="R25853" t="s">
        <v>2682</v>
      </c>
      <c r="S25853" t="s">
        <v>40</v>
      </c>
      <c r="T25853">
        <v>700156</v>
      </c>
      <c r="U25853" t="s">
        <v>28</v>
      </c>
      <c r="V25853" t="b">
        <v>0</v>
      </c>
    </row>
    <row r="25854" spans="1:22" x14ac:dyDescent="0.3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 t="shared" si="1209"/>
        <v>Senior</v>
      </c>
      <c r="G25854" s="1">
        <v>44748</v>
      </c>
      <c r="H25854" s="7" t="str">
        <f t="shared" si="1210"/>
        <v>7</v>
      </c>
      <c r="I25854" s="1" t="str">
        <f t="shared" si="1211"/>
        <v>Jul</v>
      </c>
      <c r="J25854" t="s">
        <v>20</v>
      </c>
      <c r="K25854" t="s">
        <v>56</v>
      </c>
      <c r="L25854" t="s">
        <v>1814</v>
      </c>
      <c r="M25854" t="s">
        <v>32</v>
      </c>
      <c r="N25854" t="s">
        <v>38</v>
      </c>
      <c r="O25854">
        <v>1</v>
      </c>
      <c r="P25854" t="s">
        <v>25</v>
      </c>
      <c r="Q25854">
        <v>1112</v>
      </c>
      <c r="R25854" t="s">
        <v>10815</v>
      </c>
      <c r="S25854" t="s">
        <v>237</v>
      </c>
      <c r="T25854">
        <v>814133</v>
      </c>
      <c r="U25854" t="s">
        <v>28</v>
      </c>
      <c r="V25854" t="b">
        <v>0</v>
      </c>
    </row>
    <row r="25855" spans="1:22" x14ac:dyDescent="0.3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 t="shared" si="1209"/>
        <v>Adult</v>
      </c>
      <c r="G25855" s="1">
        <v>44748</v>
      </c>
      <c r="H25855" s="7" t="str">
        <f t="shared" si="1210"/>
        <v>7</v>
      </c>
      <c r="I25855" s="1" t="str">
        <f t="shared" si="1211"/>
        <v>Jul</v>
      </c>
      <c r="J25855" t="s">
        <v>20</v>
      </c>
      <c r="K25855" t="s">
        <v>42</v>
      </c>
      <c r="L25855" t="s">
        <v>2717</v>
      </c>
      <c r="M25855" t="s">
        <v>53</v>
      </c>
      <c r="N25855" t="s">
        <v>33</v>
      </c>
      <c r="O25855">
        <v>1</v>
      </c>
      <c r="P25855" t="s">
        <v>25</v>
      </c>
      <c r="Q25855">
        <v>735</v>
      </c>
      <c r="R25855" t="s">
        <v>1022</v>
      </c>
      <c r="S25855" t="s">
        <v>55</v>
      </c>
      <c r="T25855">
        <v>444604</v>
      </c>
      <c r="U25855" t="s">
        <v>28</v>
      </c>
      <c r="V25855" t="b">
        <v>0</v>
      </c>
    </row>
    <row r="25856" spans="1:22" x14ac:dyDescent="0.3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 t="shared" si="1209"/>
        <v>Senior</v>
      </c>
      <c r="G25856" s="1">
        <v>44748</v>
      </c>
      <c r="H25856" s="7" t="str">
        <f t="shared" si="1210"/>
        <v>7</v>
      </c>
      <c r="I25856" s="1" t="str">
        <f t="shared" si="1211"/>
        <v>Jul</v>
      </c>
      <c r="J25856" t="s">
        <v>20</v>
      </c>
      <c r="K25856" t="s">
        <v>21</v>
      </c>
      <c r="L25856" t="s">
        <v>5390</v>
      </c>
      <c r="M25856" t="s">
        <v>32</v>
      </c>
      <c r="N25856" t="s">
        <v>97</v>
      </c>
      <c r="O25856">
        <v>1</v>
      </c>
      <c r="P25856" t="s">
        <v>25</v>
      </c>
      <c r="Q25856">
        <v>824</v>
      </c>
      <c r="R25856" t="s">
        <v>3794</v>
      </c>
      <c r="S25856" t="s">
        <v>110</v>
      </c>
      <c r="T25856">
        <v>277001</v>
      </c>
      <c r="U25856" t="s">
        <v>28</v>
      </c>
      <c r="V25856" t="b">
        <v>0</v>
      </c>
    </row>
    <row r="25857" spans="1:22" x14ac:dyDescent="0.3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 t="shared" si="1209"/>
        <v>Teenager</v>
      </c>
      <c r="G25857" s="1">
        <v>44748</v>
      </c>
      <c r="H25857" s="7" t="str">
        <f t="shared" si="1210"/>
        <v>7</v>
      </c>
      <c r="I25857" s="1" t="str">
        <f t="shared" si="1211"/>
        <v>Jul</v>
      </c>
      <c r="J25857" t="s">
        <v>20</v>
      </c>
      <c r="K25857" t="s">
        <v>51</v>
      </c>
      <c r="L25857" t="s">
        <v>17356</v>
      </c>
      <c r="M25857" t="s">
        <v>32</v>
      </c>
      <c r="N25857" t="s">
        <v>44</v>
      </c>
      <c r="O25857">
        <v>1</v>
      </c>
      <c r="P25857" t="s">
        <v>25</v>
      </c>
      <c r="Q25857">
        <v>586</v>
      </c>
      <c r="R25857" t="s">
        <v>459</v>
      </c>
      <c r="S25857" t="s">
        <v>72</v>
      </c>
      <c r="T25857">
        <v>682020</v>
      </c>
      <c r="U25857" t="s">
        <v>28</v>
      </c>
      <c r="V25857" t="b">
        <v>0</v>
      </c>
    </row>
    <row r="25858" spans="1:22" x14ac:dyDescent="0.3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 t="shared" si="1209"/>
        <v>Adult</v>
      </c>
      <c r="G25858" s="1">
        <v>44748</v>
      </c>
      <c r="H25858" s="7" t="str">
        <f t="shared" si="1210"/>
        <v>7</v>
      </c>
      <c r="I25858" s="1" t="str">
        <f t="shared" si="1211"/>
        <v>Jul</v>
      </c>
      <c r="J25858" t="s">
        <v>227</v>
      </c>
      <c r="K25858" t="s">
        <v>30</v>
      </c>
      <c r="L25858" t="s">
        <v>747</v>
      </c>
      <c r="M25858" t="s">
        <v>32</v>
      </c>
      <c r="N25858" t="s">
        <v>108</v>
      </c>
      <c r="O25858">
        <v>1</v>
      </c>
      <c r="P25858" t="s">
        <v>25</v>
      </c>
      <c r="Q25858">
        <v>589</v>
      </c>
      <c r="R25858" t="s">
        <v>168</v>
      </c>
      <c r="S25858" t="s">
        <v>55</v>
      </c>
      <c r="T25858">
        <v>411037</v>
      </c>
      <c r="U25858" t="s">
        <v>28</v>
      </c>
      <c r="V25858" t="b">
        <v>0</v>
      </c>
    </row>
    <row r="25859" spans="1:22" x14ac:dyDescent="0.3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 t="shared" ref="F25859:F25922" si="1212">IF(E25859&gt;=50,"Senior",IF(E25859&gt;=30,"Adult","Teenager"))</f>
        <v>Adult</v>
      </c>
      <c r="G25859" s="1">
        <v>44748</v>
      </c>
      <c r="H25859" s="7" t="str">
        <f t="shared" ref="H25859:H25922" si="1213">TEXT(G25859,"M")</f>
        <v>7</v>
      </c>
      <c r="I25859" s="1" t="str">
        <f t="shared" ref="I25859:I25922" si="1214">TEXT(G25859,"mmm")</f>
        <v>Jul</v>
      </c>
      <c r="J25859" t="s">
        <v>20</v>
      </c>
      <c r="K25859" t="s">
        <v>42</v>
      </c>
      <c r="L25859" t="s">
        <v>27064</v>
      </c>
      <c r="M25859" t="s">
        <v>53</v>
      </c>
      <c r="N25859" t="s">
        <v>24</v>
      </c>
      <c r="O25859">
        <v>1</v>
      </c>
      <c r="P25859" t="s">
        <v>25</v>
      </c>
      <c r="Q25859">
        <v>661</v>
      </c>
      <c r="R25859" t="s">
        <v>102</v>
      </c>
      <c r="S25859" t="s">
        <v>55</v>
      </c>
      <c r="T25859">
        <v>400059</v>
      </c>
      <c r="U25859" t="s">
        <v>28</v>
      </c>
      <c r="V25859" t="b">
        <v>0</v>
      </c>
    </row>
    <row r="25860" spans="1:22" x14ac:dyDescent="0.3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 t="shared" si="1212"/>
        <v>Adult</v>
      </c>
      <c r="G25860" s="1">
        <v>44748</v>
      </c>
      <c r="H25860" s="7" t="str">
        <f t="shared" si="1213"/>
        <v>7</v>
      </c>
      <c r="I25860" s="1" t="str">
        <f t="shared" si="1214"/>
        <v>Jul</v>
      </c>
      <c r="J25860" t="s">
        <v>285</v>
      </c>
      <c r="K25860" t="s">
        <v>56</v>
      </c>
      <c r="L25860" t="s">
        <v>899</v>
      </c>
      <c r="M25860" t="s">
        <v>32</v>
      </c>
      <c r="N25860" t="s">
        <v>38</v>
      </c>
      <c r="O25860">
        <v>1</v>
      </c>
      <c r="P25860" t="s">
        <v>25</v>
      </c>
      <c r="Q25860">
        <v>607</v>
      </c>
      <c r="R25860" t="s">
        <v>727</v>
      </c>
      <c r="S25860" t="s">
        <v>110</v>
      </c>
      <c r="T25860">
        <v>201009</v>
      </c>
      <c r="U25860" t="s">
        <v>28</v>
      </c>
      <c r="V25860" t="b">
        <v>0</v>
      </c>
    </row>
    <row r="25861" spans="1:22" x14ac:dyDescent="0.3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 t="shared" si="1212"/>
        <v>Senior</v>
      </c>
      <c r="G25861" s="1">
        <v>44748</v>
      </c>
      <c r="H25861" s="7" t="str">
        <f t="shared" si="1213"/>
        <v>7</v>
      </c>
      <c r="I25861" s="1" t="str">
        <f t="shared" si="1214"/>
        <v>Jul</v>
      </c>
      <c r="J25861" t="s">
        <v>20</v>
      </c>
      <c r="K25861" t="s">
        <v>21</v>
      </c>
      <c r="L25861" t="s">
        <v>527</v>
      </c>
      <c r="M25861" t="s">
        <v>53</v>
      </c>
      <c r="N25861" t="s">
        <v>108</v>
      </c>
      <c r="O25861">
        <v>1</v>
      </c>
      <c r="P25861" t="s">
        <v>25</v>
      </c>
      <c r="Q25861">
        <v>735</v>
      </c>
      <c r="R25861" t="s">
        <v>256</v>
      </c>
      <c r="S25861" t="s">
        <v>55</v>
      </c>
      <c r="T25861">
        <v>410206</v>
      </c>
      <c r="U25861" t="s">
        <v>28</v>
      </c>
      <c r="V25861" t="b">
        <v>0</v>
      </c>
    </row>
    <row r="25862" spans="1:22" x14ac:dyDescent="0.3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 t="shared" si="1212"/>
        <v>Teenager</v>
      </c>
      <c r="G25862" s="1">
        <v>44748</v>
      </c>
      <c r="H25862" s="7" t="str">
        <f t="shared" si="1213"/>
        <v>7</v>
      </c>
      <c r="I25862" s="1" t="str">
        <f t="shared" si="1214"/>
        <v>Jul</v>
      </c>
      <c r="J25862" t="s">
        <v>20</v>
      </c>
      <c r="K25862" t="s">
        <v>42</v>
      </c>
      <c r="L25862" t="s">
        <v>2349</v>
      </c>
      <c r="M25862" t="s">
        <v>32</v>
      </c>
      <c r="N25862" t="s">
        <v>97</v>
      </c>
      <c r="O25862">
        <v>1</v>
      </c>
      <c r="P25862" t="s">
        <v>25</v>
      </c>
      <c r="Q25862">
        <v>1112</v>
      </c>
      <c r="R25862" t="s">
        <v>78</v>
      </c>
      <c r="S25862" t="s">
        <v>79</v>
      </c>
      <c r="T25862">
        <v>781012</v>
      </c>
      <c r="U25862" t="s">
        <v>28</v>
      </c>
      <c r="V25862" t="b">
        <v>0</v>
      </c>
    </row>
    <row r="25863" spans="1:22" x14ac:dyDescent="0.3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 t="shared" si="1212"/>
        <v>Adult</v>
      </c>
      <c r="G25863" s="1">
        <v>44748</v>
      </c>
      <c r="H25863" s="7" t="str">
        <f t="shared" si="1213"/>
        <v>7</v>
      </c>
      <c r="I25863" s="1" t="str">
        <f t="shared" si="1214"/>
        <v>Jul</v>
      </c>
      <c r="J25863" t="s">
        <v>20</v>
      </c>
      <c r="K25863" t="s">
        <v>51</v>
      </c>
      <c r="L25863" t="s">
        <v>680</v>
      </c>
      <c r="M25863" t="s">
        <v>32</v>
      </c>
      <c r="N25863" t="s">
        <v>33</v>
      </c>
      <c r="O25863">
        <v>1</v>
      </c>
      <c r="P25863" t="s">
        <v>25</v>
      </c>
      <c r="Q25863">
        <v>633</v>
      </c>
      <c r="R25863" t="s">
        <v>803</v>
      </c>
      <c r="S25863" t="s">
        <v>55</v>
      </c>
      <c r="T25863">
        <v>421501</v>
      </c>
      <c r="U25863" t="s">
        <v>28</v>
      </c>
      <c r="V25863" t="b">
        <v>0</v>
      </c>
    </row>
    <row r="25864" spans="1:22" x14ac:dyDescent="0.3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 t="shared" si="1212"/>
        <v>Senior</v>
      </c>
      <c r="G25864" s="1">
        <v>44748</v>
      </c>
      <c r="H25864" s="7" t="str">
        <f t="shared" si="1213"/>
        <v>7</v>
      </c>
      <c r="I25864" s="1" t="str">
        <f t="shared" si="1214"/>
        <v>Jul</v>
      </c>
      <c r="J25864" t="s">
        <v>20</v>
      </c>
      <c r="K25864" t="s">
        <v>56</v>
      </c>
      <c r="L25864" t="s">
        <v>1883</v>
      </c>
      <c r="M25864" t="s">
        <v>74</v>
      </c>
      <c r="N25864" t="s">
        <v>44</v>
      </c>
      <c r="O25864">
        <v>1</v>
      </c>
      <c r="P25864" t="s">
        <v>25</v>
      </c>
      <c r="Q25864">
        <v>693</v>
      </c>
      <c r="R25864" t="s">
        <v>58</v>
      </c>
      <c r="S25864" t="s">
        <v>59</v>
      </c>
      <c r="T25864">
        <v>560035</v>
      </c>
      <c r="U25864" t="s">
        <v>28</v>
      </c>
      <c r="V25864" t="b">
        <v>0</v>
      </c>
    </row>
    <row r="25865" spans="1:22" x14ac:dyDescent="0.3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 t="shared" si="1212"/>
        <v>Senior</v>
      </c>
      <c r="G25865" s="1">
        <v>44748</v>
      </c>
      <c r="H25865" s="7" t="str">
        <f t="shared" si="1213"/>
        <v>7</v>
      </c>
      <c r="I25865" s="1" t="str">
        <f t="shared" si="1214"/>
        <v>Jul</v>
      </c>
      <c r="J25865" t="s">
        <v>20</v>
      </c>
      <c r="K25865" t="s">
        <v>42</v>
      </c>
      <c r="L25865" t="s">
        <v>214</v>
      </c>
      <c r="M25865" t="s">
        <v>32</v>
      </c>
      <c r="N25865" t="s">
        <v>65</v>
      </c>
      <c r="O25865">
        <v>1</v>
      </c>
      <c r="P25865" t="s">
        <v>25</v>
      </c>
      <c r="Q25865">
        <v>647</v>
      </c>
      <c r="R25865" t="s">
        <v>3279</v>
      </c>
      <c r="S25865" t="s">
        <v>3280</v>
      </c>
      <c r="T25865">
        <v>797112</v>
      </c>
      <c r="U25865" t="s">
        <v>28</v>
      </c>
      <c r="V25865" t="b">
        <v>0</v>
      </c>
    </row>
    <row r="25866" spans="1:22" x14ac:dyDescent="0.3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 t="shared" si="1212"/>
        <v>Teenager</v>
      </c>
      <c r="G25866" s="1">
        <v>44748</v>
      </c>
      <c r="H25866" s="7" t="str">
        <f t="shared" si="1213"/>
        <v>7</v>
      </c>
      <c r="I25866" s="1" t="str">
        <f t="shared" si="1214"/>
        <v>Jul</v>
      </c>
      <c r="J25866" t="s">
        <v>20</v>
      </c>
      <c r="K25866" t="s">
        <v>61</v>
      </c>
      <c r="L25866" t="s">
        <v>12510</v>
      </c>
      <c r="M25866" t="s">
        <v>32</v>
      </c>
      <c r="N25866" t="s">
        <v>33</v>
      </c>
      <c r="O25866">
        <v>1</v>
      </c>
      <c r="P25866" t="s">
        <v>25</v>
      </c>
      <c r="Q25866">
        <v>759</v>
      </c>
      <c r="R25866" t="s">
        <v>134</v>
      </c>
      <c r="S25866" t="s">
        <v>46</v>
      </c>
      <c r="T25866">
        <v>600001</v>
      </c>
      <c r="U25866" t="s">
        <v>28</v>
      </c>
      <c r="V25866" t="b">
        <v>0</v>
      </c>
    </row>
    <row r="25867" spans="1:22" x14ac:dyDescent="0.3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 t="shared" si="1212"/>
        <v>Teenager</v>
      </c>
      <c r="G25867" s="1">
        <v>44748</v>
      </c>
      <c r="H25867" s="7" t="str">
        <f t="shared" si="1213"/>
        <v>7</v>
      </c>
      <c r="I25867" s="1" t="str">
        <f t="shared" si="1214"/>
        <v>Jul</v>
      </c>
      <c r="J25867" t="s">
        <v>20</v>
      </c>
      <c r="K25867" t="s">
        <v>42</v>
      </c>
      <c r="L25867" t="s">
        <v>6884</v>
      </c>
      <c r="M25867" t="s">
        <v>23</v>
      </c>
      <c r="N25867" t="s">
        <v>65</v>
      </c>
      <c r="O25867">
        <v>1</v>
      </c>
      <c r="P25867" t="s">
        <v>25</v>
      </c>
      <c r="Q25867">
        <v>517</v>
      </c>
      <c r="R25867" t="s">
        <v>386</v>
      </c>
      <c r="S25867" t="s">
        <v>46</v>
      </c>
      <c r="T25867">
        <v>641041</v>
      </c>
      <c r="U25867" t="s">
        <v>28</v>
      </c>
      <c r="V25867" t="b">
        <v>0</v>
      </c>
    </row>
    <row r="25868" spans="1:22" x14ac:dyDescent="0.3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 t="shared" si="1212"/>
        <v>Adult</v>
      </c>
      <c r="G25868" s="1">
        <v>44748</v>
      </c>
      <c r="H25868" s="7" t="str">
        <f t="shared" si="1213"/>
        <v>7</v>
      </c>
      <c r="I25868" s="1" t="str">
        <f t="shared" si="1214"/>
        <v>Jul</v>
      </c>
      <c r="J25868" t="s">
        <v>20</v>
      </c>
      <c r="K25868" t="s">
        <v>51</v>
      </c>
      <c r="L25868" t="s">
        <v>5738</v>
      </c>
      <c r="M25868" t="s">
        <v>23</v>
      </c>
      <c r="N25868" t="s">
        <v>38</v>
      </c>
      <c r="O25868">
        <v>1</v>
      </c>
      <c r="P25868" t="s">
        <v>25</v>
      </c>
      <c r="Q25868">
        <v>544</v>
      </c>
      <c r="R25868" t="s">
        <v>225</v>
      </c>
      <c r="S25868" t="s">
        <v>59</v>
      </c>
      <c r="T25868">
        <v>560016</v>
      </c>
      <c r="U25868" t="s">
        <v>28</v>
      </c>
      <c r="V25868" t="b">
        <v>0</v>
      </c>
    </row>
    <row r="25869" spans="1:22" x14ac:dyDescent="0.3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 t="shared" si="1212"/>
        <v>Teenager</v>
      </c>
      <c r="G25869" s="1">
        <v>44748</v>
      </c>
      <c r="H25869" s="7" t="str">
        <f t="shared" si="1213"/>
        <v>7</v>
      </c>
      <c r="I25869" s="1" t="str">
        <f t="shared" si="1214"/>
        <v>Jul</v>
      </c>
      <c r="J25869" t="s">
        <v>20</v>
      </c>
      <c r="K25869" t="s">
        <v>42</v>
      </c>
      <c r="L25869" t="s">
        <v>2211</v>
      </c>
      <c r="M25869" t="s">
        <v>53</v>
      </c>
      <c r="N25869" t="s">
        <v>108</v>
      </c>
      <c r="O25869">
        <v>1</v>
      </c>
      <c r="P25869" t="s">
        <v>25</v>
      </c>
      <c r="Q25869">
        <v>721</v>
      </c>
      <c r="R25869" t="s">
        <v>29453</v>
      </c>
      <c r="S25869" t="s">
        <v>55</v>
      </c>
      <c r="T25869">
        <v>400610</v>
      </c>
      <c r="U25869" t="s">
        <v>28</v>
      </c>
      <c r="V25869" t="b">
        <v>0</v>
      </c>
    </row>
    <row r="25870" spans="1:22" x14ac:dyDescent="0.3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 t="shared" si="1212"/>
        <v>Adult</v>
      </c>
      <c r="G25870" s="1">
        <v>44748</v>
      </c>
      <c r="H25870" s="7" t="str">
        <f t="shared" si="1213"/>
        <v>7</v>
      </c>
      <c r="I25870" s="1" t="str">
        <f t="shared" si="1214"/>
        <v>Jul</v>
      </c>
      <c r="J25870" t="s">
        <v>20</v>
      </c>
      <c r="K25870" t="s">
        <v>51</v>
      </c>
      <c r="L25870" t="s">
        <v>15164</v>
      </c>
      <c r="M25870" t="s">
        <v>23</v>
      </c>
      <c r="N25870" t="s">
        <v>33</v>
      </c>
      <c r="O25870">
        <v>1</v>
      </c>
      <c r="P25870" t="s">
        <v>25</v>
      </c>
      <c r="Q25870">
        <v>376</v>
      </c>
      <c r="R25870" t="s">
        <v>23014</v>
      </c>
      <c r="S25870" t="s">
        <v>55</v>
      </c>
      <c r="T25870">
        <v>401303</v>
      </c>
      <c r="U25870" t="s">
        <v>28</v>
      </c>
      <c r="V25870" t="b">
        <v>0</v>
      </c>
    </row>
    <row r="25871" spans="1:22" x14ac:dyDescent="0.3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 t="shared" si="1212"/>
        <v>Adult</v>
      </c>
      <c r="G25871" s="1">
        <v>44748</v>
      </c>
      <c r="H25871" s="7" t="str">
        <f t="shared" si="1213"/>
        <v>7</v>
      </c>
      <c r="I25871" s="1" t="str">
        <f t="shared" si="1214"/>
        <v>Jul</v>
      </c>
      <c r="J25871" t="s">
        <v>20</v>
      </c>
      <c r="K25871" t="s">
        <v>42</v>
      </c>
      <c r="L25871" t="s">
        <v>28633</v>
      </c>
      <c r="M25871" t="s">
        <v>32</v>
      </c>
      <c r="N25871" t="s">
        <v>108</v>
      </c>
      <c r="O25871">
        <v>1</v>
      </c>
      <c r="P25871" t="s">
        <v>25</v>
      </c>
      <c r="Q25871">
        <v>654</v>
      </c>
      <c r="R25871" t="s">
        <v>102</v>
      </c>
      <c r="S25871" t="s">
        <v>55</v>
      </c>
      <c r="T25871">
        <v>400049</v>
      </c>
      <c r="U25871" t="s">
        <v>28</v>
      </c>
      <c r="V25871" t="b">
        <v>0</v>
      </c>
    </row>
    <row r="25872" spans="1:22" x14ac:dyDescent="0.3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 t="shared" si="1212"/>
        <v>Teenager</v>
      </c>
      <c r="G25872" s="1">
        <v>44748</v>
      </c>
      <c r="H25872" s="7" t="str">
        <f t="shared" si="1213"/>
        <v>7</v>
      </c>
      <c r="I25872" s="1" t="str">
        <f t="shared" si="1214"/>
        <v>Jul</v>
      </c>
      <c r="J25872" t="s">
        <v>20</v>
      </c>
      <c r="K25872" t="s">
        <v>61</v>
      </c>
      <c r="L25872" t="s">
        <v>31315</v>
      </c>
      <c r="M25872" t="s">
        <v>508</v>
      </c>
      <c r="N25872" t="s">
        <v>65</v>
      </c>
      <c r="O25872">
        <v>1</v>
      </c>
      <c r="P25872" t="s">
        <v>25</v>
      </c>
      <c r="Q25872">
        <v>699</v>
      </c>
      <c r="R25872" t="s">
        <v>530</v>
      </c>
      <c r="S25872" t="s">
        <v>72</v>
      </c>
      <c r="T25872">
        <v>673012</v>
      </c>
      <c r="U25872" t="s">
        <v>28</v>
      </c>
      <c r="V25872" t="b">
        <v>0</v>
      </c>
    </row>
    <row r="25873" spans="1:22" x14ac:dyDescent="0.3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 t="shared" si="1212"/>
        <v>Senior</v>
      </c>
      <c r="G25873" s="1">
        <v>44748</v>
      </c>
      <c r="H25873" s="7" t="str">
        <f t="shared" si="1213"/>
        <v>7</v>
      </c>
      <c r="I25873" s="1" t="str">
        <f t="shared" si="1214"/>
        <v>Jul</v>
      </c>
      <c r="J25873" t="s">
        <v>20</v>
      </c>
      <c r="K25873" t="s">
        <v>51</v>
      </c>
      <c r="L25873" t="s">
        <v>527</v>
      </c>
      <c r="M25873" t="s">
        <v>53</v>
      </c>
      <c r="N25873" t="s">
        <v>108</v>
      </c>
      <c r="O25873">
        <v>1</v>
      </c>
      <c r="P25873" t="s">
        <v>25</v>
      </c>
      <c r="Q25873">
        <v>735</v>
      </c>
      <c r="R25873" t="s">
        <v>84</v>
      </c>
      <c r="S25873" t="s">
        <v>85</v>
      </c>
      <c r="T25873">
        <v>500076</v>
      </c>
      <c r="U25873" t="s">
        <v>28</v>
      </c>
      <c r="V25873" t="b">
        <v>0</v>
      </c>
    </row>
    <row r="25874" spans="1:22" x14ac:dyDescent="0.3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 t="shared" si="1212"/>
        <v>Adult</v>
      </c>
      <c r="G25874" s="1">
        <v>44748</v>
      </c>
      <c r="H25874" s="7" t="str">
        <f t="shared" si="1213"/>
        <v>7</v>
      </c>
      <c r="I25874" s="1" t="str">
        <f t="shared" si="1214"/>
        <v>Jul</v>
      </c>
      <c r="J25874" t="s">
        <v>20</v>
      </c>
      <c r="K25874" t="s">
        <v>21</v>
      </c>
      <c r="L25874" t="s">
        <v>6431</v>
      </c>
      <c r="M25874" t="s">
        <v>23</v>
      </c>
      <c r="N25874" t="s">
        <v>24</v>
      </c>
      <c r="O25874">
        <v>1</v>
      </c>
      <c r="P25874" t="s">
        <v>25</v>
      </c>
      <c r="Q25874">
        <v>883</v>
      </c>
      <c r="R25874" t="s">
        <v>1708</v>
      </c>
      <c r="S25874" t="s">
        <v>55</v>
      </c>
      <c r="T25874">
        <v>422007</v>
      </c>
      <c r="U25874" t="s">
        <v>28</v>
      </c>
      <c r="V25874" t="b">
        <v>0</v>
      </c>
    </row>
    <row r="25875" spans="1:22" x14ac:dyDescent="0.3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 t="shared" si="1212"/>
        <v>Adult</v>
      </c>
      <c r="G25875" s="1">
        <v>44748</v>
      </c>
      <c r="H25875" s="7" t="str">
        <f t="shared" si="1213"/>
        <v>7</v>
      </c>
      <c r="I25875" s="1" t="str">
        <f t="shared" si="1214"/>
        <v>Jul</v>
      </c>
      <c r="J25875" t="s">
        <v>20</v>
      </c>
      <c r="K25875" t="s">
        <v>42</v>
      </c>
      <c r="L25875" t="s">
        <v>7344</v>
      </c>
      <c r="M25875" t="s">
        <v>32</v>
      </c>
      <c r="N25875" t="s">
        <v>44</v>
      </c>
      <c r="O25875">
        <v>1</v>
      </c>
      <c r="P25875" t="s">
        <v>25</v>
      </c>
      <c r="Q25875">
        <v>677</v>
      </c>
      <c r="R25875" t="s">
        <v>102</v>
      </c>
      <c r="S25875" t="s">
        <v>55</v>
      </c>
      <c r="T25875">
        <v>400026</v>
      </c>
      <c r="U25875" t="s">
        <v>28</v>
      </c>
      <c r="V25875" t="b">
        <v>0</v>
      </c>
    </row>
    <row r="25876" spans="1:22" x14ac:dyDescent="0.3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 t="shared" si="1212"/>
        <v>Adult</v>
      </c>
      <c r="G25876" s="1">
        <v>44748</v>
      </c>
      <c r="H25876" s="7" t="str">
        <f t="shared" si="1213"/>
        <v>7</v>
      </c>
      <c r="I25876" s="1" t="str">
        <f t="shared" si="1214"/>
        <v>Jul</v>
      </c>
      <c r="J25876" t="s">
        <v>20</v>
      </c>
      <c r="K25876" t="s">
        <v>42</v>
      </c>
      <c r="L25876" t="s">
        <v>4620</v>
      </c>
      <c r="M25876" t="s">
        <v>32</v>
      </c>
      <c r="N25876" t="s">
        <v>108</v>
      </c>
      <c r="O25876">
        <v>1</v>
      </c>
      <c r="P25876" t="s">
        <v>25</v>
      </c>
      <c r="Q25876">
        <v>969</v>
      </c>
      <c r="R25876" t="s">
        <v>89</v>
      </c>
      <c r="S25876" t="s">
        <v>90</v>
      </c>
      <c r="T25876">
        <v>110062</v>
      </c>
      <c r="U25876" t="s">
        <v>28</v>
      </c>
      <c r="V25876" t="b">
        <v>0</v>
      </c>
    </row>
    <row r="25877" spans="1:22" x14ac:dyDescent="0.3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 t="shared" si="1212"/>
        <v>Teenager</v>
      </c>
      <c r="G25877" s="1">
        <v>44748</v>
      </c>
      <c r="H25877" s="7" t="str">
        <f t="shared" si="1213"/>
        <v>7</v>
      </c>
      <c r="I25877" s="1" t="str">
        <f t="shared" si="1214"/>
        <v>Jul</v>
      </c>
      <c r="J25877" t="s">
        <v>20</v>
      </c>
      <c r="K25877" t="s">
        <v>42</v>
      </c>
      <c r="L25877" t="s">
        <v>18250</v>
      </c>
      <c r="M25877" t="s">
        <v>23</v>
      </c>
      <c r="N25877" t="s">
        <v>65</v>
      </c>
      <c r="O25877">
        <v>1</v>
      </c>
      <c r="P25877" t="s">
        <v>25</v>
      </c>
      <c r="Q25877">
        <v>376</v>
      </c>
      <c r="R25877" t="s">
        <v>102</v>
      </c>
      <c r="S25877" t="s">
        <v>55</v>
      </c>
      <c r="T25877">
        <v>400070</v>
      </c>
      <c r="U25877" t="s">
        <v>28</v>
      </c>
      <c r="V25877" t="b">
        <v>0</v>
      </c>
    </row>
    <row r="25878" spans="1:22" x14ac:dyDescent="0.3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 t="shared" si="1212"/>
        <v>Adult</v>
      </c>
      <c r="G25878" s="1">
        <v>44748</v>
      </c>
      <c r="H25878" s="7" t="str">
        <f t="shared" si="1213"/>
        <v>7</v>
      </c>
      <c r="I25878" s="1" t="str">
        <f t="shared" si="1214"/>
        <v>Jul</v>
      </c>
      <c r="J25878" t="s">
        <v>20</v>
      </c>
      <c r="K25878" t="s">
        <v>21</v>
      </c>
      <c r="L25878" t="s">
        <v>31322</v>
      </c>
      <c r="M25878" t="s">
        <v>23</v>
      </c>
      <c r="N25878" t="s">
        <v>97</v>
      </c>
      <c r="O25878">
        <v>1</v>
      </c>
      <c r="P25878" t="s">
        <v>25</v>
      </c>
      <c r="Q25878">
        <v>459</v>
      </c>
      <c r="R25878" t="s">
        <v>357</v>
      </c>
      <c r="S25878" t="s">
        <v>55</v>
      </c>
      <c r="T25878">
        <v>400607</v>
      </c>
      <c r="U25878" t="s">
        <v>28</v>
      </c>
      <c r="V25878" t="b">
        <v>0</v>
      </c>
    </row>
    <row r="25879" spans="1:22" x14ac:dyDescent="0.3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 t="shared" si="1212"/>
        <v>Adult</v>
      </c>
      <c r="G25879" s="1">
        <v>44748</v>
      </c>
      <c r="H25879" s="7" t="str">
        <f t="shared" si="1213"/>
        <v>7</v>
      </c>
      <c r="I25879" s="1" t="str">
        <f t="shared" si="1214"/>
        <v>Jul</v>
      </c>
      <c r="J25879" t="s">
        <v>20</v>
      </c>
      <c r="K25879" t="s">
        <v>42</v>
      </c>
      <c r="L25879" t="s">
        <v>2717</v>
      </c>
      <c r="M25879" t="s">
        <v>53</v>
      </c>
      <c r="N25879" t="s">
        <v>33</v>
      </c>
      <c r="O25879">
        <v>1</v>
      </c>
      <c r="P25879" t="s">
        <v>25</v>
      </c>
      <c r="Q25879">
        <v>771</v>
      </c>
      <c r="R25879" t="s">
        <v>102</v>
      </c>
      <c r="S25879" t="s">
        <v>55</v>
      </c>
      <c r="T25879">
        <v>400054</v>
      </c>
      <c r="U25879" t="s">
        <v>28</v>
      </c>
      <c r="V25879" t="b">
        <v>0</v>
      </c>
    </row>
    <row r="25880" spans="1:22" x14ac:dyDescent="0.3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 t="shared" si="1212"/>
        <v>Adult</v>
      </c>
      <c r="G25880" s="1">
        <v>44748</v>
      </c>
      <c r="H25880" s="7" t="str">
        <f t="shared" si="1213"/>
        <v>7</v>
      </c>
      <c r="I25880" s="1" t="str">
        <f t="shared" si="1214"/>
        <v>Jul</v>
      </c>
      <c r="J25880" t="s">
        <v>20</v>
      </c>
      <c r="K25880" t="s">
        <v>56</v>
      </c>
      <c r="L25880" t="s">
        <v>23660</v>
      </c>
      <c r="M25880" t="s">
        <v>32</v>
      </c>
      <c r="N25880" t="s">
        <v>33</v>
      </c>
      <c r="O25880">
        <v>1</v>
      </c>
      <c r="P25880" t="s">
        <v>25</v>
      </c>
      <c r="Q25880">
        <v>801</v>
      </c>
      <c r="R25880" t="s">
        <v>9475</v>
      </c>
      <c r="S25880" t="s">
        <v>59</v>
      </c>
      <c r="T25880">
        <v>562114</v>
      </c>
      <c r="U25880" t="s">
        <v>28</v>
      </c>
      <c r="V25880" t="b">
        <v>0</v>
      </c>
    </row>
    <row r="25881" spans="1:22" x14ac:dyDescent="0.3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 t="shared" si="1212"/>
        <v>Adult</v>
      </c>
      <c r="G25881" s="1">
        <v>44748</v>
      </c>
      <c r="H25881" s="7" t="str">
        <f t="shared" si="1213"/>
        <v>7</v>
      </c>
      <c r="I25881" s="1" t="str">
        <f t="shared" si="1214"/>
        <v>Jul</v>
      </c>
      <c r="J25881" t="s">
        <v>20</v>
      </c>
      <c r="K25881" t="s">
        <v>21</v>
      </c>
      <c r="L25881" t="s">
        <v>1062</v>
      </c>
      <c r="M25881" t="s">
        <v>208</v>
      </c>
      <c r="N25881" t="s">
        <v>209</v>
      </c>
      <c r="O25881">
        <v>1</v>
      </c>
      <c r="P25881" t="s">
        <v>25</v>
      </c>
      <c r="Q25881">
        <v>474</v>
      </c>
      <c r="R25881" t="s">
        <v>21662</v>
      </c>
      <c r="S25881" t="s">
        <v>310</v>
      </c>
      <c r="T25881">
        <v>175126</v>
      </c>
      <c r="U25881" t="s">
        <v>28</v>
      </c>
      <c r="V25881" t="b">
        <v>0</v>
      </c>
    </row>
    <row r="25882" spans="1:22" x14ac:dyDescent="0.3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 t="shared" si="1212"/>
        <v>Teenager</v>
      </c>
      <c r="G25882" s="1">
        <v>44748</v>
      </c>
      <c r="H25882" s="7" t="str">
        <f t="shared" si="1213"/>
        <v>7</v>
      </c>
      <c r="I25882" s="1" t="str">
        <f t="shared" si="1214"/>
        <v>Jul</v>
      </c>
      <c r="J25882" t="s">
        <v>20</v>
      </c>
      <c r="K25882" t="s">
        <v>42</v>
      </c>
      <c r="L25882" t="s">
        <v>814</v>
      </c>
      <c r="M25882" t="s">
        <v>208</v>
      </c>
      <c r="N25882" t="s">
        <v>209</v>
      </c>
      <c r="O25882">
        <v>1</v>
      </c>
      <c r="P25882" t="s">
        <v>25</v>
      </c>
      <c r="Q25882">
        <v>1299</v>
      </c>
      <c r="R25882" t="s">
        <v>3172</v>
      </c>
      <c r="S25882" t="s">
        <v>125</v>
      </c>
      <c r="T25882">
        <v>470661</v>
      </c>
      <c r="U25882" t="s">
        <v>28</v>
      </c>
      <c r="V25882" t="b">
        <v>0</v>
      </c>
    </row>
    <row r="25883" spans="1:22" x14ac:dyDescent="0.3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 t="shared" si="1212"/>
        <v>Adult</v>
      </c>
      <c r="G25883" s="1">
        <v>44748</v>
      </c>
      <c r="H25883" s="7" t="str">
        <f t="shared" si="1213"/>
        <v>7</v>
      </c>
      <c r="I25883" s="1" t="str">
        <f t="shared" si="1214"/>
        <v>Jul</v>
      </c>
      <c r="J25883" t="s">
        <v>20</v>
      </c>
      <c r="K25883" t="s">
        <v>21</v>
      </c>
      <c r="L25883" t="s">
        <v>16549</v>
      </c>
      <c r="M25883" t="s">
        <v>32</v>
      </c>
      <c r="N25883" t="s">
        <v>97</v>
      </c>
      <c r="O25883">
        <v>1</v>
      </c>
      <c r="P25883" t="s">
        <v>25</v>
      </c>
      <c r="Q25883">
        <v>1399</v>
      </c>
      <c r="R25883" t="s">
        <v>102</v>
      </c>
      <c r="S25883" t="s">
        <v>55</v>
      </c>
      <c r="T25883">
        <v>400059</v>
      </c>
      <c r="U25883" t="s">
        <v>28</v>
      </c>
      <c r="V25883" t="b">
        <v>0</v>
      </c>
    </row>
    <row r="25884" spans="1:22" x14ac:dyDescent="0.3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 t="shared" si="1212"/>
        <v>Adult</v>
      </c>
      <c r="G25884" s="1">
        <v>44748</v>
      </c>
      <c r="H25884" s="7" t="str">
        <f t="shared" si="1213"/>
        <v>7</v>
      </c>
      <c r="I25884" s="1" t="str">
        <f t="shared" si="1214"/>
        <v>Jul</v>
      </c>
      <c r="J25884" t="s">
        <v>285</v>
      </c>
      <c r="K25884" t="s">
        <v>51</v>
      </c>
      <c r="L25884" t="s">
        <v>12141</v>
      </c>
      <c r="M25884" t="s">
        <v>32</v>
      </c>
      <c r="N25884" t="s">
        <v>33</v>
      </c>
      <c r="O25884">
        <v>1</v>
      </c>
      <c r="P25884" t="s">
        <v>25</v>
      </c>
      <c r="Q25884">
        <v>1176</v>
      </c>
      <c r="R25884" t="s">
        <v>1313</v>
      </c>
      <c r="S25884" t="s">
        <v>35</v>
      </c>
      <c r="T25884">
        <v>121001</v>
      </c>
      <c r="U25884" t="s">
        <v>28</v>
      </c>
      <c r="V25884" t="b">
        <v>0</v>
      </c>
    </row>
    <row r="25885" spans="1:22" x14ac:dyDescent="0.3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 t="shared" si="1212"/>
        <v>Adult</v>
      </c>
      <c r="G25885" s="1">
        <v>44748</v>
      </c>
      <c r="H25885" s="7" t="str">
        <f t="shared" si="1213"/>
        <v>7</v>
      </c>
      <c r="I25885" s="1" t="str">
        <f t="shared" si="1214"/>
        <v>Jul</v>
      </c>
      <c r="J25885" t="s">
        <v>20</v>
      </c>
      <c r="K25885" t="s">
        <v>56</v>
      </c>
      <c r="L25885" t="s">
        <v>31330</v>
      </c>
      <c r="M25885" t="s">
        <v>32</v>
      </c>
      <c r="N25885" t="s">
        <v>38</v>
      </c>
      <c r="O25885">
        <v>1</v>
      </c>
      <c r="P25885" t="s">
        <v>25</v>
      </c>
      <c r="Q25885">
        <v>684</v>
      </c>
      <c r="R25885" t="s">
        <v>3159</v>
      </c>
      <c r="S25885" t="s">
        <v>125</v>
      </c>
      <c r="T25885">
        <v>481001</v>
      </c>
      <c r="U25885" t="s">
        <v>28</v>
      </c>
      <c r="V25885" t="b">
        <v>0</v>
      </c>
    </row>
    <row r="25886" spans="1:22" x14ac:dyDescent="0.3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 t="shared" si="1212"/>
        <v>Adult</v>
      </c>
      <c r="G25886" s="1">
        <v>44748</v>
      </c>
      <c r="H25886" s="7" t="str">
        <f t="shared" si="1213"/>
        <v>7</v>
      </c>
      <c r="I25886" s="1" t="str">
        <f t="shared" si="1214"/>
        <v>Jul</v>
      </c>
      <c r="J25886" t="s">
        <v>20</v>
      </c>
      <c r="K25886" t="s">
        <v>51</v>
      </c>
      <c r="L25886" t="s">
        <v>1002</v>
      </c>
      <c r="M25886" t="s">
        <v>32</v>
      </c>
      <c r="N25886" t="s">
        <v>65</v>
      </c>
      <c r="O25886">
        <v>1</v>
      </c>
      <c r="P25886" t="s">
        <v>25</v>
      </c>
      <c r="Q25886">
        <v>635</v>
      </c>
      <c r="R25886" t="s">
        <v>93</v>
      </c>
      <c r="S25886" t="s">
        <v>94</v>
      </c>
      <c r="T25886">
        <v>751024</v>
      </c>
      <c r="U25886" t="s">
        <v>28</v>
      </c>
      <c r="V25886" t="b">
        <v>0</v>
      </c>
    </row>
    <row r="25887" spans="1:22" x14ac:dyDescent="0.3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 t="shared" si="1212"/>
        <v>Teenager</v>
      </c>
      <c r="G25887" s="1">
        <v>44748</v>
      </c>
      <c r="H25887" s="7" t="str">
        <f t="shared" si="1213"/>
        <v>7</v>
      </c>
      <c r="I25887" s="1" t="str">
        <f t="shared" si="1214"/>
        <v>Jul</v>
      </c>
      <c r="J25887" t="s">
        <v>20</v>
      </c>
      <c r="K25887" t="s">
        <v>42</v>
      </c>
      <c r="L25887" t="s">
        <v>2852</v>
      </c>
      <c r="M25887" t="s">
        <v>32</v>
      </c>
      <c r="N25887" t="s">
        <v>33</v>
      </c>
      <c r="O25887">
        <v>1</v>
      </c>
      <c r="P25887" t="s">
        <v>25</v>
      </c>
      <c r="Q25887">
        <v>696</v>
      </c>
      <c r="R25887" t="s">
        <v>499</v>
      </c>
      <c r="S25887" t="s">
        <v>110</v>
      </c>
      <c r="T25887">
        <v>250001</v>
      </c>
      <c r="U25887" t="s">
        <v>28</v>
      </c>
      <c r="V25887" t="b">
        <v>0</v>
      </c>
    </row>
    <row r="25888" spans="1:22" x14ac:dyDescent="0.3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 t="shared" si="1212"/>
        <v>Adult</v>
      </c>
      <c r="G25888" s="1">
        <v>44748</v>
      </c>
      <c r="H25888" s="7" t="str">
        <f t="shared" si="1213"/>
        <v>7</v>
      </c>
      <c r="I25888" s="1" t="str">
        <f t="shared" si="1214"/>
        <v>Jul</v>
      </c>
      <c r="J25888" t="s">
        <v>20</v>
      </c>
      <c r="K25888" t="s">
        <v>51</v>
      </c>
      <c r="L25888" t="s">
        <v>20547</v>
      </c>
      <c r="M25888" t="s">
        <v>23</v>
      </c>
      <c r="N25888" t="s">
        <v>108</v>
      </c>
      <c r="O25888">
        <v>1</v>
      </c>
      <c r="P25888" t="s">
        <v>25</v>
      </c>
      <c r="Q25888">
        <v>399</v>
      </c>
      <c r="R25888" t="s">
        <v>17359</v>
      </c>
      <c r="S25888" t="s">
        <v>85</v>
      </c>
      <c r="T25888">
        <v>502110</v>
      </c>
      <c r="U25888" t="s">
        <v>28</v>
      </c>
      <c r="V25888" t="b">
        <v>0</v>
      </c>
    </row>
    <row r="25889" spans="1:22" x14ac:dyDescent="0.3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 t="shared" si="1212"/>
        <v>Adult</v>
      </c>
      <c r="G25889" s="1">
        <v>44748</v>
      </c>
      <c r="H25889" s="7" t="str">
        <f t="shared" si="1213"/>
        <v>7</v>
      </c>
      <c r="I25889" s="1" t="str">
        <f t="shared" si="1214"/>
        <v>Jul</v>
      </c>
      <c r="J25889" t="s">
        <v>20</v>
      </c>
      <c r="K25889" t="s">
        <v>51</v>
      </c>
      <c r="L25889" t="s">
        <v>1370</v>
      </c>
      <c r="M25889" t="s">
        <v>53</v>
      </c>
      <c r="N25889" t="s">
        <v>33</v>
      </c>
      <c r="O25889">
        <v>1</v>
      </c>
      <c r="P25889" t="s">
        <v>25</v>
      </c>
      <c r="Q25889">
        <v>744</v>
      </c>
      <c r="R25889" t="s">
        <v>3470</v>
      </c>
      <c r="S25889" t="s">
        <v>55</v>
      </c>
      <c r="T25889">
        <v>442401</v>
      </c>
      <c r="U25889" t="s">
        <v>28</v>
      </c>
      <c r="V25889" t="b">
        <v>0</v>
      </c>
    </row>
    <row r="25890" spans="1:22" x14ac:dyDescent="0.3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 t="shared" si="1212"/>
        <v>Teenager</v>
      </c>
      <c r="G25890" s="1">
        <v>44748</v>
      </c>
      <c r="H25890" s="7" t="str">
        <f t="shared" si="1213"/>
        <v>7</v>
      </c>
      <c r="I25890" s="1" t="str">
        <f t="shared" si="1214"/>
        <v>Jul</v>
      </c>
      <c r="J25890" t="s">
        <v>20</v>
      </c>
      <c r="K25890" t="s">
        <v>42</v>
      </c>
      <c r="L25890" t="s">
        <v>1468</v>
      </c>
      <c r="M25890" t="s">
        <v>32</v>
      </c>
      <c r="N25890" t="s">
        <v>44</v>
      </c>
      <c r="O25890">
        <v>1</v>
      </c>
      <c r="P25890" t="s">
        <v>25</v>
      </c>
      <c r="Q25890">
        <v>1099</v>
      </c>
      <c r="R25890" t="s">
        <v>34</v>
      </c>
      <c r="S25890" t="s">
        <v>35</v>
      </c>
      <c r="T25890">
        <v>122018</v>
      </c>
      <c r="U25890" t="s">
        <v>28</v>
      </c>
      <c r="V25890" t="b">
        <v>0</v>
      </c>
    </row>
    <row r="25891" spans="1:22" x14ac:dyDescent="0.3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 t="shared" si="1212"/>
        <v>Senior</v>
      </c>
      <c r="G25891" s="1">
        <v>44748</v>
      </c>
      <c r="H25891" s="7" t="str">
        <f t="shared" si="1213"/>
        <v>7</v>
      </c>
      <c r="I25891" s="1" t="str">
        <f t="shared" si="1214"/>
        <v>Jul</v>
      </c>
      <c r="J25891" t="s">
        <v>20</v>
      </c>
      <c r="K25891" t="s">
        <v>42</v>
      </c>
      <c r="L25891" t="s">
        <v>31337</v>
      </c>
      <c r="M25891" t="s">
        <v>32</v>
      </c>
      <c r="N25891" t="s">
        <v>108</v>
      </c>
      <c r="O25891">
        <v>1</v>
      </c>
      <c r="P25891" t="s">
        <v>25</v>
      </c>
      <c r="Q25891">
        <v>645</v>
      </c>
      <c r="R25891" t="s">
        <v>1952</v>
      </c>
      <c r="S25891" t="s">
        <v>72</v>
      </c>
      <c r="T25891">
        <v>682018</v>
      </c>
      <c r="U25891" t="s">
        <v>28</v>
      </c>
      <c r="V25891" t="b">
        <v>0</v>
      </c>
    </row>
    <row r="25892" spans="1:22" x14ac:dyDescent="0.3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 t="shared" si="1212"/>
        <v>Adult</v>
      </c>
      <c r="G25892" s="1">
        <v>44748</v>
      </c>
      <c r="H25892" s="7" t="str">
        <f t="shared" si="1213"/>
        <v>7</v>
      </c>
      <c r="I25892" s="1" t="str">
        <f t="shared" si="1214"/>
        <v>Jul</v>
      </c>
      <c r="J25892" t="s">
        <v>20</v>
      </c>
      <c r="K25892" t="s">
        <v>61</v>
      </c>
      <c r="L25892" t="s">
        <v>9768</v>
      </c>
      <c r="M25892" t="s">
        <v>23</v>
      </c>
      <c r="N25892" t="s">
        <v>220</v>
      </c>
      <c r="O25892">
        <v>1</v>
      </c>
      <c r="P25892" t="s">
        <v>25</v>
      </c>
      <c r="Q25892">
        <v>925</v>
      </c>
      <c r="R25892" t="s">
        <v>386</v>
      </c>
      <c r="S25892" t="s">
        <v>46</v>
      </c>
      <c r="T25892">
        <v>641035</v>
      </c>
      <c r="U25892" t="s">
        <v>28</v>
      </c>
      <c r="V25892" t="b">
        <v>0</v>
      </c>
    </row>
    <row r="25893" spans="1:22" x14ac:dyDescent="0.3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 t="shared" si="1212"/>
        <v>Teenager</v>
      </c>
      <c r="G25893" s="1">
        <v>44748</v>
      </c>
      <c r="H25893" s="7" t="str">
        <f t="shared" si="1213"/>
        <v>7</v>
      </c>
      <c r="I25893" s="1" t="str">
        <f t="shared" si="1214"/>
        <v>Jul</v>
      </c>
      <c r="J25893" t="s">
        <v>20</v>
      </c>
      <c r="K25893" t="s">
        <v>21</v>
      </c>
      <c r="L25893" t="s">
        <v>27234</v>
      </c>
      <c r="M25893" t="s">
        <v>32</v>
      </c>
      <c r="N25893" t="s">
        <v>24</v>
      </c>
      <c r="O25893">
        <v>1</v>
      </c>
      <c r="P25893" t="s">
        <v>25</v>
      </c>
      <c r="Q25893">
        <v>548</v>
      </c>
      <c r="R25893" t="s">
        <v>914</v>
      </c>
      <c r="S25893" t="s">
        <v>55</v>
      </c>
      <c r="T25893">
        <v>411015</v>
      </c>
      <c r="U25893" t="s">
        <v>28</v>
      </c>
      <c r="V25893" t="b">
        <v>0</v>
      </c>
    </row>
    <row r="25894" spans="1:22" x14ac:dyDescent="0.3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 t="shared" si="1212"/>
        <v>Senior</v>
      </c>
      <c r="G25894" s="1">
        <v>44748</v>
      </c>
      <c r="H25894" s="7" t="str">
        <f t="shared" si="1213"/>
        <v>7</v>
      </c>
      <c r="I25894" s="1" t="str">
        <f t="shared" si="1214"/>
        <v>Jul</v>
      </c>
      <c r="J25894" t="s">
        <v>20</v>
      </c>
      <c r="K25894" t="s">
        <v>42</v>
      </c>
      <c r="L25894" t="s">
        <v>18407</v>
      </c>
      <c r="M25894" t="s">
        <v>23</v>
      </c>
      <c r="N25894" t="s">
        <v>38</v>
      </c>
      <c r="O25894">
        <v>1</v>
      </c>
      <c r="P25894" t="s">
        <v>25</v>
      </c>
      <c r="Q25894">
        <v>329</v>
      </c>
      <c r="R25894" t="s">
        <v>900</v>
      </c>
      <c r="S25894" t="s">
        <v>72</v>
      </c>
      <c r="T25894">
        <v>678014</v>
      </c>
      <c r="U25894" t="s">
        <v>28</v>
      </c>
      <c r="V25894" t="b">
        <v>0</v>
      </c>
    </row>
    <row r="25895" spans="1:22" x14ac:dyDescent="0.3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 t="shared" si="1212"/>
        <v>Adult</v>
      </c>
      <c r="G25895" s="1">
        <v>44748</v>
      </c>
      <c r="H25895" s="7" t="str">
        <f t="shared" si="1213"/>
        <v>7</v>
      </c>
      <c r="I25895" s="1" t="str">
        <f t="shared" si="1214"/>
        <v>Jul</v>
      </c>
      <c r="J25895" t="s">
        <v>20</v>
      </c>
      <c r="K25895" t="s">
        <v>42</v>
      </c>
      <c r="L25895" t="s">
        <v>4669</v>
      </c>
      <c r="M25895" t="s">
        <v>32</v>
      </c>
      <c r="N25895" t="s">
        <v>97</v>
      </c>
      <c r="O25895">
        <v>1</v>
      </c>
      <c r="P25895" t="s">
        <v>25</v>
      </c>
      <c r="Q25895">
        <v>614</v>
      </c>
      <c r="R25895" t="s">
        <v>84</v>
      </c>
      <c r="S25895" t="s">
        <v>85</v>
      </c>
      <c r="T25895">
        <v>500083</v>
      </c>
      <c r="U25895" t="s">
        <v>28</v>
      </c>
      <c r="V25895" t="b">
        <v>0</v>
      </c>
    </row>
    <row r="25896" spans="1:22" x14ac:dyDescent="0.3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 t="shared" si="1212"/>
        <v>Adult</v>
      </c>
      <c r="G25896" s="1">
        <v>44748</v>
      </c>
      <c r="H25896" s="7" t="str">
        <f t="shared" si="1213"/>
        <v>7</v>
      </c>
      <c r="I25896" s="1" t="str">
        <f t="shared" si="1214"/>
        <v>Jul</v>
      </c>
      <c r="J25896" t="s">
        <v>20</v>
      </c>
      <c r="K25896" t="s">
        <v>21</v>
      </c>
      <c r="L25896" t="s">
        <v>1814</v>
      </c>
      <c r="M25896" t="s">
        <v>32</v>
      </c>
      <c r="N25896" t="s">
        <v>38</v>
      </c>
      <c r="O25896">
        <v>1</v>
      </c>
      <c r="P25896" t="s">
        <v>25</v>
      </c>
      <c r="Q25896">
        <v>1146</v>
      </c>
      <c r="R25896" t="s">
        <v>349</v>
      </c>
      <c r="S25896" t="s">
        <v>99</v>
      </c>
      <c r="T25896">
        <v>302001</v>
      </c>
      <c r="U25896" t="s">
        <v>28</v>
      </c>
      <c r="V25896" t="b">
        <v>0</v>
      </c>
    </row>
    <row r="25897" spans="1:22" x14ac:dyDescent="0.3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 t="shared" si="1212"/>
        <v>Adult</v>
      </c>
      <c r="G25897" s="1">
        <v>44748</v>
      </c>
      <c r="H25897" s="7" t="str">
        <f t="shared" si="1213"/>
        <v>7</v>
      </c>
      <c r="I25897" s="1" t="str">
        <f t="shared" si="1214"/>
        <v>Jul</v>
      </c>
      <c r="J25897" t="s">
        <v>20</v>
      </c>
      <c r="K25897" t="s">
        <v>21</v>
      </c>
      <c r="L25897" t="s">
        <v>749</v>
      </c>
      <c r="M25897" t="s">
        <v>53</v>
      </c>
      <c r="N25897" t="s">
        <v>65</v>
      </c>
      <c r="O25897">
        <v>1</v>
      </c>
      <c r="P25897" t="s">
        <v>25</v>
      </c>
      <c r="Q25897">
        <v>735</v>
      </c>
      <c r="R25897" t="s">
        <v>5143</v>
      </c>
      <c r="S25897" t="s">
        <v>110</v>
      </c>
      <c r="T25897">
        <v>201310</v>
      </c>
      <c r="U25897" t="s">
        <v>28</v>
      </c>
      <c r="V25897" t="b">
        <v>0</v>
      </c>
    </row>
    <row r="25898" spans="1:22" x14ac:dyDescent="0.3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 t="shared" si="1212"/>
        <v>Teenager</v>
      </c>
      <c r="G25898" s="1">
        <v>44748</v>
      </c>
      <c r="H25898" s="7" t="str">
        <f t="shared" si="1213"/>
        <v>7</v>
      </c>
      <c r="I25898" s="1" t="str">
        <f t="shared" si="1214"/>
        <v>Jul</v>
      </c>
      <c r="J25898" t="s">
        <v>20</v>
      </c>
      <c r="K25898" t="s">
        <v>51</v>
      </c>
      <c r="L25898" t="s">
        <v>219</v>
      </c>
      <c r="M25898" t="s">
        <v>23</v>
      </c>
      <c r="N25898" t="s">
        <v>220</v>
      </c>
      <c r="O25898">
        <v>1</v>
      </c>
      <c r="P25898" t="s">
        <v>25</v>
      </c>
      <c r="Q25898">
        <v>764</v>
      </c>
      <c r="R25898" t="s">
        <v>58</v>
      </c>
      <c r="S25898" t="s">
        <v>59</v>
      </c>
      <c r="T25898">
        <v>560078</v>
      </c>
      <c r="U25898" t="s">
        <v>28</v>
      </c>
      <c r="V25898" t="b">
        <v>0</v>
      </c>
    </row>
    <row r="25899" spans="1:22" x14ac:dyDescent="0.3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 t="shared" si="1212"/>
        <v>Adult</v>
      </c>
      <c r="G25899" s="1">
        <v>44748</v>
      </c>
      <c r="H25899" s="7" t="str">
        <f t="shared" si="1213"/>
        <v>7</v>
      </c>
      <c r="I25899" s="1" t="str">
        <f t="shared" si="1214"/>
        <v>Jul</v>
      </c>
      <c r="J25899" t="s">
        <v>20</v>
      </c>
      <c r="K25899" t="s">
        <v>21</v>
      </c>
      <c r="L25899" t="s">
        <v>5056</v>
      </c>
      <c r="M25899" t="s">
        <v>508</v>
      </c>
      <c r="N25899" t="s">
        <v>108</v>
      </c>
      <c r="O25899">
        <v>1</v>
      </c>
      <c r="P25899" t="s">
        <v>25</v>
      </c>
      <c r="Q25899">
        <v>387</v>
      </c>
      <c r="R25899" t="s">
        <v>58</v>
      </c>
      <c r="S25899" t="s">
        <v>59</v>
      </c>
      <c r="T25899">
        <v>560102</v>
      </c>
      <c r="U25899" t="s">
        <v>28</v>
      </c>
      <c r="V25899" t="b">
        <v>0</v>
      </c>
    </row>
    <row r="25900" spans="1:22" x14ac:dyDescent="0.3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 t="shared" si="1212"/>
        <v>Adult</v>
      </c>
      <c r="G25900" s="1">
        <v>44748</v>
      </c>
      <c r="H25900" s="7" t="str">
        <f t="shared" si="1213"/>
        <v>7</v>
      </c>
      <c r="I25900" s="1" t="str">
        <f t="shared" si="1214"/>
        <v>Jul</v>
      </c>
      <c r="J25900" t="s">
        <v>20</v>
      </c>
      <c r="K25900" t="s">
        <v>61</v>
      </c>
      <c r="L25900" t="s">
        <v>8340</v>
      </c>
      <c r="M25900" t="s">
        <v>23</v>
      </c>
      <c r="N25900" t="s">
        <v>220</v>
      </c>
      <c r="O25900">
        <v>1</v>
      </c>
      <c r="P25900" t="s">
        <v>25</v>
      </c>
      <c r="Q25900">
        <v>486</v>
      </c>
      <c r="R25900" t="s">
        <v>17899</v>
      </c>
      <c r="S25900" t="s">
        <v>237</v>
      </c>
      <c r="T25900">
        <v>833201</v>
      </c>
      <c r="U25900" t="s">
        <v>28</v>
      </c>
      <c r="V25900" t="b">
        <v>0</v>
      </c>
    </row>
    <row r="25901" spans="1:22" x14ac:dyDescent="0.3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 t="shared" si="1212"/>
        <v>Adult</v>
      </c>
      <c r="G25901" s="1">
        <v>44748</v>
      </c>
      <c r="H25901" s="7" t="str">
        <f t="shared" si="1213"/>
        <v>7</v>
      </c>
      <c r="I25901" s="1" t="str">
        <f t="shared" si="1214"/>
        <v>Jul</v>
      </c>
      <c r="J25901" t="s">
        <v>20</v>
      </c>
      <c r="K25901" t="s">
        <v>42</v>
      </c>
      <c r="L25901" t="s">
        <v>5474</v>
      </c>
      <c r="M25901" t="s">
        <v>23</v>
      </c>
      <c r="N25901" t="s">
        <v>33</v>
      </c>
      <c r="O25901">
        <v>1</v>
      </c>
      <c r="P25901" t="s">
        <v>25</v>
      </c>
      <c r="Q25901">
        <v>368</v>
      </c>
      <c r="R25901" t="s">
        <v>78</v>
      </c>
      <c r="S25901" t="s">
        <v>79</v>
      </c>
      <c r="T25901">
        <v>781022</v>
      </c>
      <c r="U25901" t="s">
        <v>28</v>
      </c>
      <c r="V25901" t="b">
        <v>0</v>
      </c>
    </row>
    <row r="25902" spans="1:22" x14ac:dyDescent="0.3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 t="shared" si="1212"/>
        <v>Teenager</v>
      </c>
      <c r="G25902" s="1">
        <v>44748</v>
      </c>
      <c r="H25902" s="7" t="str">
        <f t="shared" si="1213"/>
        <v>7</v>
      </c>
      <c r="I25902" s="1" t="str">
        <f t="shared" si="1214"/>
        <v>Jul</v>
      </c>
      <c r="J25902" t="s">
        <v>20</v>
      </c>
      <c r="K25902" t="s">
        <v>42</v>
      </c>
      <c r="L25902" t="s">
        <v>16585</v>
      </c>
      <c r="M25902" t="s">
        <v>23</v>
      </c>
      <c r="N25902" t="s">
        <v>38</v>
      </c>
      <c r="O25902">
        <v>3</v>
      </c>
      <c r="P25902" t="s">
        <v>25</v>
      </c>
      <c r="Q25902">
        <v>1377</v>
      </c>
      <c r="R25902" t="s">
        <v>58</v>
      </c>
      <c r="S25902" t="s">
        <v>59</v>
      </c>
      <c r="T25902">
        <v>560102</v>
      </c>
      <c r="U25902" t="s">
        <v>28</v>
      </c>
      <c r="V25902" t="b">
        <v>0</v>
      </c>
    </row>
    <row r="25903" spans="1:22" x14ac:dyDescent="0.3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 t="shared" si="1212"/>
        <v>Adult</v>
      </c>
      <c r="G25903" s="1">
        <v>44748</v>
      </c>
      <c r="H25903" s="7" t="str">
        <f t="shared" si="1213"/>
        <v>7</v>
      </c>
      <c r="I25903" s="1" t="str">
        <f t="shared" si="1214"/>
        <v>Jul</v>
      </c>
      <c r="J25903" t="s">
        <v>20</v>
      </c>
      <c r="K25903" t="s">
        <v>42</v>
      </c>
      <c r="L25903" t="s">
        <v>31350</v>
      </c>
      <c r="M25903" t="s">
        <v>508</v>
      </c>
      <c r="N25903" t="s">
        <v>38</v>
      </c>
      <c r="O25903">
        <v>1</v>
      </c>
      <c r="P25903" t="s">
        <v>25</v>
      </c>
      <c r="Q25903">
        <v>599</v>
      </c>
      <c r="R25903" t="s">
        <v>2469</v>
      </c>
      <c r="S25903" t="s">
        <v>46</v>
      </c>
      <c r="T25903">
        <v>641604</v>
      </c>
      <c r="U25903" t="s">
        <v>28</v>
      </c>
      <c r="V25903" t="b">
        <v>0</v>
      </c>
    </row>
    <row r="25904" spans="1:22" x14ac:dyDescent="0.3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 t="shared" si="1212"/>
        <v>Adult</v>
      </c>
      <c r="G25904" s="1">
        <v>44748</v>
      </c>
      <c r="H25904" s="7" t="str">
        <f t="shared" si="1213"/>
        <v>7</v>
      </c>
      <c r="I25904" s="1" t="str">
        <f t="shared" si="1214"/>
        <v>Jul</v>
      </c>
      <c r="J25904" t="s">
        <v>20</v>
      </c>
      <c r="K25904" t="s">
        <v>51</v>
      </c>
      <c r="L25904" t="s">
        <v>9498</v>
      </c>
      <c r="M25904" t="s">
        <v>53</v>
      </c>
      <c r="N25904" t="s">
        <v>65</v>
      </c>
      <c r="O25904">
        <v>1</v>
      </c>
      <c r="P25904" t="s">
        <v>25</v>
      </c>
      <c r="Q25904">
        <v>744</v>
      </c>
      <c r="R25904" t="s">
        <v>84</v>
      </c>
      <c r="S25904" t="s">
        <v>85</v>
      </c>
      <c r="T25904">
        <v>500079</v>
      </c>
      <c r="U25904" t="s">
        <v>28</v>
      </c>
      <c r="V25904" t="b">
        <v>0</v>
      </c>
    </row>
    <row r="25905" spans="1:22" x14ac:dyDescent="0.3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 t="shared" si="1212"/>
        <v>Teenager</v>
      </c>
      <c r="G25905" s="1">
        <v>44748</v>
      </c>
      <c r="H25905" s="7" t="str">
        <f t="shared" si="1213"/>
        <v>7</v>
      </c>
      <c r="I25905" s="1" t="str">
        <f t="shared" si="1214"/>
        <v>Jul</v>
      </c>
      <c r="J25905" t="s">
        <v>20</v>
      </c>
      <c r="K25905" t="s">
        <v>21</v>
      </c>
      <c r="L25905" t="s">
        <v>31353</v>
      </c>
      <c r="M25905" t="s">
        <v>23</v>
      </c>
      <c r="N25905" t="s">
        <v>38</v>
      </c>
      <c r="O25905">
        <v>1</v>
      </c>
      <c r="P25905" t="s">
        <v>25</v>
      </c>
      <c r="Q25905">
        <v>459</v>
      </c>
      <c r="R25905" t="s">
        <v>84</v>
      </c>
      <c r="S25905" t="s">
        <v>85</v>
      </c>
      <c r="T25905">
        <v>500013</v>
      </c>
      <c r="U25905" t="s">
        <v>28</v>
      </c>
      <c r="V25905" t="b">
        <v>0</v>
      </c>
    </row>
    <row r="25906" spans="1:22" x14ac:dyDescent="0.3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 t="shared" si="1212"/>
        <v>Senior</v>
      </c>
      <c r="G25906" s="1">
        <v>44748</v>
      </c>
      <c r="H25906" s="7" t="str">
        <f t="shared" si="1213"/>
        <v>7</v>
      </c>
      <c r="I25906" s="1" t="str">
        <f t="shared" si="1214"/>
        <v>Jul</v>
      </c>
      <c r="J25906" t="s">
        <v>20</v>
      </c>
      <c r="K25906" t="s">
        <v>42</v>
      </c>
      <c r="L25906" t="s">
        <v>18735</v>
      </c>
      <c r="M25906" t="s">
        <v>23</v>
      </c>
      <c r="N25906" t="s">
        <v>44</v>
      </c>
      <c r="O25906">
        <v>1</v>
      </c>
      <c r="P25906" t="s">
        <v>25</v>
      </c>
      <c r="Q25906">
        <v>521</v>
      </c>
      <c r="R25906" t="s">
        <v>256</v>
      </c>
      <c r="S25906" t="s">
        <v>55</v>
      </c>
      <c r="T25906">
        <v>400614</v>
      </c>
      <c r="U25906" t="s">
        <v>28</v>
      </c>
      <c r="V25906" t="b">
        <v>0</v>
      </c>
    </row>
    <row r="25907" spans="1:22" x14ac:dyDescent="0.3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 t="shared" si="1212"/>
        <v>Adult</v>
      </c>
      <c r="G25907" s="1">
        <v>44748</v>
      </c>
      <c r="H25907" s="7" t="str">
        <f t="shared" si="1213"/>
        <v>7</v>
      </c>
      <c r="I25907" s="1" t="str">
        <f t="shared" si="1214"/>
        <v>Jul</v>
      </c>
      <c r="J25907" t="s">
        <v>20</v>
      </c>
      <c r="K25907" t="s">
        <v>42</v>
      </c>
      <c r="L25907" t="s">
        <v>31355</v>
      </c>
      <c r="M25907" t="s">
        <v>23</v>
      </c>
      <c r="N25907" t="s">
        <v>97</v>
      </c>
      <c r="O25907">
        <v>1</v>
      </c>
      <c r="P25907" t="s">
        <v>25</v>
      </c>
      <c r="Q25907">
        <v>525</v>
      </c>
      <c r="R25907" t="s">
        <v>945</v>
      </c>
      <c r="S25907" t="s">
        <v>46</v>
      </c>
      <c r="T25907">
        <v>632001</v>
      </c>
      <c r="U25907" t="s">
        <v>28</v>
      </c>
      <c r="V25907" t="b">
        <v>0</v>
      </c>
    </row>
    <row r="25908" spans="1:22" x14ac:dyDescent="0.3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 t="shared" si="1212"/>
        <v>Adult</v>
      </c>
      <c r="G25908" s="1">
        <v>44748</v>
      </c>
      <c r="H25908" s="7" t="str">
        <f t="shared" si="1213"/>
        <v>7</v>
      </c>
      <c r="I25908" s="1" t="str">
        <f t="shared" si="1214"/>
        <v>Jul</v>
      </c>
      <c r="J25908" t="s">
        <v>20</v>
      </c>
      <c r="K25908" t="s">
        <v>21</v>
      </c>
      <c r="L25908" t="s">
        <v>1672</v>
      </c>
      <c r="M25908" t="s">
        <v>74</v>
      </c>
      <c r="N25908" t="s">
        <v>108</v>
      </c>
      <c r="O25908">
        <v>1</v>
      </c>
      <c r="P25908" t="s">
        <v>25</v>
      </c>
      <c r="Q25908">
        <v>518</v>
      </c>
      <c r="R25908" t="s">
        <v>276</v>
      </c>
      <c r="S25908" t="s">
        <v>110</v>
      </c>
      <c r="T25908">
        <v>201305</v>
      </c>
      <c r="U25908" t="s">
        <v>28</v>
      </c>
      <c r="V25908" t="b">
        <v>0</v>
      </c>
    </row>
    <row r="25909" spans="1:22" x14ac:dyDescent="0.3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 t="shared" si="1212"/>
        <v>Adult</v>
      </c>
      <c r="G25909" s="1">
        <v>44748</v>
      </c>
      <c r="H25909" s="7" t="str">
        <f t="shared" si="1213"/>
        <v>7</v>
      </c>
      <c r="I25909" s="1" t="str">
        <f t="shared" si="1214"/>
        <v>Jul</v>
      </c>
      <c r="J25909" t="s">
        <v>20</v>
      </c>
      <c r="K25909" t="s">
        <v>42</v>
      </c>
      <c r="L25909" t="s">
        <v>5610</v>
      </c>
      <c r="M25909" t="s">
        <v>32</v>
      </c>
      <c r="N25909" t="s">
        <v>108</v>
      </c>
      <c r="O25909">
        <v>1</v>
      </c>
      <c r="P25909" t="s">
        <v>25</v>
      </c>
      <c r="Q25909">
        <v>939</v>
      </c>
      <c r="R25909" t="s">
        <v>186</v>
      </c>
      <c r="S25909" t="s">
        <v>110</v>
      </c>
      <c r="T25909">
        <v>221003</v>
      </c>
      <c r="U25909" t="s">
        <v>28</v>
      </c>
      <c r="V25909" t="b">
        <v>0</v>
      </c>
    </row>
    <row r="25910" spans="1:22" x14ac:dyDescent="0.3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 t="shared" si="1212"/>
        <v>Adult</v>
      </c>
      <c r="G25910" s="1">
        <v>44748</v>
      </c>
      <c r="H25910" s="7" t="str">
        <f t="shared" si="1213"/>
        <v>7</v>
      </c>
      <c r="I25910" s="1" t="str">
        <f t="shared" si="1214"/>
        <v>Jul</v>
      </c>
      <c r="J25910" t="s">
        <v>20</v>
      </c>
      <c r="K25910" t="s">
        <v>61</v>
      </c>
      <c r="L25910" t="s">
        <v>4620</v>
      </c>
      <c r="M25910" t="s">
        <v>32</v>
      </c>
      <c r="N25910" t="s">
        <v>108</v>
      </c>
      <c r="O25910">
        <v>1</v>
      </c>
      <c r="P25910" t="s">
        <v>25</v>
      </c>
      <c r="Q25910">
        <v>955</v>
      </c>
      <c r="R25910" t="s">
        <v>299</v>
      </c>
      <c r="S25910" t="s">
        <v>69</v>
      </c>
      <c r="T25910">
        <v>530029</v>
      </c>
      <c r="U25910" t="s">
        <v>28</v>
      </c>
      <c r="V25910" t="b">
        <v>0</v>
      </c>
    </row>
    <row r="25911" spans="1:22" x14ac:dyDescent="0.3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 t="shared" si="1212"/>
        <v>Adult</v>
      </c>
      <c r="G25911" s="1">
        <v>44748</v>
      </c>
      <c r="H25911" s="7" t="str">
        <f t="shared" si="1213"/>
        <v>7</v>
      </c>
      <c r="I25911" s="1" t="str">
        <f t="shared" si="1214"/>
        <v>Jul</v>
      </c>
      <c r="J25911" t="s">
        <v>20</v>
      </c>
      <c r="K25911" t="s">
        <v>42</v>
      </c>
      <c r="L25911" t="s">
        <v>7943</v>
      </c>
      <c r="M25911" t="s">
        <v>32</v>
      </c>
      <c r="N25911" t="s">
        <v>108</v>
      </c>
      <c r="O25911">
        <v>1</v>
      </c>
      <c r="P25911" t="s">
        <v>25</v>
      </c>
      <c r="Q25911">
        <v>1018</v>
      </c>
      <c r="R25911" t="s">
        <v>102</v>
      </c>
      <c r="S25911" t="s">
        <v>55</v>
      </c>
      <c r="T25911">
        <v>400031</v>
      </c>
      <c r="U25911" t="s">
        <v>28</v>
      </c>
      <c r="V25911" t="b">
        <v>0</v>
      </c>
    </row>
    <row r="25912" spans="1:22" x14ac:dyDescent="0.3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 t="shared" si="1212"/>
        <v>Senior</v>
      </c>
      <c r="G25912" s="1">
        <v>44748</v>
      </c>
      <c r="H25912" s="7" t="str">
        <f t="shared" si="1213"/>
        <v>7</v>
      </c>
      <c r="I25912" s="1" t="str">
        <f t="shared" si="1214"/>
        <v>Jul</v>
      </c>
      <c r="J25912" t="s">
        <v>20</v>
      </c>
      <c r="K25912" t="s">
        <v>51</v>
      </c>
      <c r="L25912" t="s">
        <v>219</v>
      </c>
      <c r="M25912" t="s">
        <v>23</v>
      </c>
      <c r="N25912" t="s">
        <v>220</v>
      </c>
      <c r="O25912">
        <v>1</v>
      </c>
      <c r="P25912" t="s">
        <v>25</v>
      </c>
      <c r="Q25912">
        <v>728</v>
      </c>
      <c r="R25912" t="s">
        <v>58</v>
      </c>
      <c r="S25912" t="s">
        <v>59</v>
      </c>
      <c r="T25912">
        <v>560016</v>
      </c>
      <c r="U25912" t="s">
        <v>28</v>
      </c>
      <c r="V25912" t="b">
        <v>0</v>
      </c>
    </row>
    <row r="25913" spans="1:22" x14ac:dyDescent="0.3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 t="shared" si="1212"/>
        <v>Teenager</v>
      </c>
      <c r="G25913" s="1">
        <v>44748</v>
      </c>
      <c r="H25913" s="7" t="str">
        <f t="shared" si="1213"/>
        <v>7</v>
      </c>
      <c r="I25913" s="1" t="str">
        <f t="shared" si="1214"/>
        <v>Jul</v>
      </c>
      <c r="J25913" t="s">
        <v>285</v>
      </c>
      <c r="K25913" t="s">
        <v>51</v>
      </c>
      <c r="L25913" t="s">
        <v>2717</v>
      </c>
      <c r="M25913" t="s">
        <v>53</v>
      </c>
      <c r="N25913" t="s">
        <v>33</v>
      </c>
      <c r="O25913">
        <v>1</v>
      </c>
      <c r="P25913" t="s">
        <v>25</v>
      </c>
      <c r="Q25913">
        <v>715</v>
      </c>
      <c r="R25913" t="s">
        <v>58</v>
      </c>
      <c r="S25913" t="s">
        <v>59</v>
      </c>
      <c r="T25913">
        <v>560043</v>
      </c>
      <c r="U25913" t="s">
        <v>28</v>
      </c>
      <c r="V25913" t="b">
        <v>0</v>
      </c>
    </row>
    <row r="25914" spans="1:22" x14ac:dyDescent="0.3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 t="shared" si="1212"/>
        <v>Adult</v>
      </c>
      <c r="G25914" s="1">
        <v>44748</v>
      </c>
      <c r="H25914" s="7" t="str">
        <f t="shared" si="1213"/>
        <v>7</v>
      </c>
      <c r="I25914" s="1" t="str">
        <f t="shared" si="1214"/>
        <v>Jul</v>
      </c>
      <c r="J25914" t="s">
        <v>20</v>
      </c>
      <c r="K25914" t="s">
        <v>42</v>
      </c>
      <c r="L25914" t="s">
        <v>8822</v>
      </c>
      <c r="M25914" t="s">
        <v>32</v>
      </c>
      <c r="N25914" t="s">
        <v>97</v>
      </c>
      <c r="O25914">
        <v>1</v>
      </c>
      <c r="P25914" t="s">
        <v>25</v>
      </c>
      <c r="Q25914">
        <v>582</v>
      </c>
      <c r="R25914" t="s">
        <v>276</v>
      </c>
      <c r="S25914" t="s">
        <v>110</v>
      </c>
      <c r="T25914">
        <v>201009</v>
      </c>
      <c r="U25914" t="s">
        <v>28</v>
      </c>
      <c r="V25914" t="b">
        <v>0</v>
      </c>
    </row>
    <row r="25915" spans="1:22" x14ac:dyDescent="0.3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 t="shared" si="1212"/>
        <v>Adult</v>
      </c>
      <c r="G25915" s="1">
        <v>44748</v>
      </c>
      <c r="H25915" s="7" t="str">
        <f t="shared" si="1213"/>
        <v>7</v>
      </c>
      <c r="I25915" s="1" t="str">
        <f t="shared" si="1214"/>
        <v>Jul</v>
      </c>
      <c r="J25915" t="s">
        <v>20</v>
      </c>
      <c r="K25915" t="s">
        <v>21</v>
      </c>
      <c r="L25915" t="s">
        <v>28229</v>
      </c>
      <c r="M25915" t="s">
        <v>32</v>
      </c>
      <c r="N25915" t="s">
        <v>65</v>
      </c>
      <c r="O25915">
        <v>1</v>
      </c>
      <c r="P25915" t="s">
        <v>25</v>
      </c>
      <c r="Q25915">
        <v>455</v>
      </c>
      <c r="R25915" t="s">
        <v>494</v>
      </c>
      <c r="S25915" t="s">
        <v>110</v>
      </c>
      <c r="T25915">
        <v>208024</v>
      </c>
      <c r="U25915" t="s">
        <v>28</v>
      </c>
      <c r="V25915" t="b">
        <v>0</v>
      </c>
    </row>
    <row r="25916" spans="1:22" x14ac:dyDescent="0.3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 t="shared" si="1212"/>
        <v>Adult</v>
      </c>
      <c r="G25916" s="1">
        <v>44748</v>
      </c>
      <c r="H25916" s="7" t="str">
        <f t="shared" si="1213"/>
        <v>7</v>
      </c>
      <c r="I25916" s="1" t="str">
        <f t="shared" si="1214"/>
        <v>Jul</v>
      </c>
      <c r="J25916" t="s">
        <v>20</v>
      </c>
      <c r="K25916" t="s">
        <v>42</v>
      </c>
      <c r="L25916" t="s">
        <v>31363</v>
      </c>
      <c r="M25916" t="s">
        <v>32</v>
      </c>
      <c r="N25916" t="s">
        <v>38</v>
      </c>
      <c r="O25916">
        <v>1</v>
      </c>
      <c r="P25916" t="s">
        <v>25</v>
      </c>
      <c r="Q25916">
        <v>1149</v>
      </c>
      <c r="R25916" t="s">
        <v>11110</v>
      </c>
      <c r="S25916" t="s">
        <v>69</v>
      </c>
      <c r="T25916">
        <v>531116</v>
      </c>
      <c r="U25916" t="s">
        <v>28</v>
      </c>
      <c r="V25916" t="b">
        <v>0</v>
      </c>
    </row>
    <row r="25917" spans="1:22" x14ac:dyDescent="0.3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 t="shared" si="1212"/>
        <v>Adult</v>
      </c>
      <c r="G25917" s="1">
        <v>44748</v>
      </c>
      <c r="H25917" s="7" t="str">
        <f t="shared" si="1213"/>
        <v>7</v>
      </c>
      <c r="I25917" s="1" t="str">
        <f t="shared" si="1214"/>
        <v>Jul</v>
      </c>
      <c r="J25917" t="s">
        <v>20</v>
      </c>
      <c r="K25917" t="s">
        <v>51</v>
      </c>
      <c r="L25917" t="s">
        <v>4620</v>
      </c>
      <c r="M25917" t="s">
        <v>32</v>
      </c>
      <c r="N25917" t="s">
        <v>108</v>
      </c>
      <c r="O25917">
        <v>1</v>
      </c>
      <c r="P25917" t="s">
        <v>25</v>
      </c>
      <c r="Q25917">
        <v>969</v>
      </c>
      <c r="R25917" t="s">
        <v>727</v>
      </c>
      <c r="S25917" t="s">
        <v>110</v>
      </c>
      <c r="T25917">
        <v>201014</v>
      </c>
      <c r="U25917" t="s">
        <v>28</v>
      </c>
      <c r="V25917" t="b">
        <v>0</v>
      </c>
    </row>
    <row r="25918" spans="1:22" x14ac:dyDescent="0.3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 t="shared" si="1212"/>
        <v>Adult</v>
      </c>
      <c r="G25918" s="1">
        <v>44748</v>
      </c>
      <c r="H25918" s="7" t="str">
        <f t="shared" si="1213"/>
        <v>7</v>
      </c>
      <c r="I25918" s="1" t="str">
        <f t="shared" si="1214"/>
        <v>Jul</v>
      </c>
      <c r="J25918" t="s">
        <v>20</v>
      </c>
      <c r="K25918" t="s">
        <v>42</v>
      </c>
      <c r="L25918" t="s">
        <v>7353</v>
      </c>
      <c r="M25918" t="s">
        <v>23</v>
      </c>
      <c r="N25918" t="s">
        <v>108</v>
      </c>
      <c r="O25918">
        <v>1</v>
      </c>
      <c r="P25918" t="s">
        <v>25</v>
      </c>
      <c r="Q25918">
        <v>568</v>
      </c>
      <c r="R25918" t="s">
        <v>58</v>
      </c>
      <c r="S25918" t="s">
        <v>59</v>
      </c>
      <c r="T25918">
        <v>560099</v>
      </c>
      <c r="U25918" t="s">
        <v>28</v>
      </c>
      <c r="V25918" t="b">
        <v>0</v>
      </c>
    </row>
    <row r="25919" spans="1:22" x14ac:dyDescent="0.3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 t="shared" si="1212"/>
        <v>Teenager</v>
      </c>
      <c r="G25919" s="1">
        <v>44748</v>
      </c>
      <c r="H25919" s="7" t="str">
        <f t="shared" si="1213"/>
        <v>7</v>
      </c>
      <c r="I25919" s="1" t="str">
        <f t="shared" si="1214"/>
        <v>Jul</v>
      </c>
      <c r="J25919" t="s">
        <v>20</v>
      </c>
      <c r="K25919" t="s">
        <v>21</v>
      </c>
      <c r="L25919" t="s">
        <v>12355</v>
      </c>
      <c r="M25919" t="s">
        <v>23</v>
      </c>
      <c r="N25919" t="s">
        <v>33</v>
      </c>
      <c r="O25919">
        <v>1</v>
      </c>
      <c r="P25919" t="s">
        <v>25</v>
      </c>
      <c r="Q25919">
        <v>666</v>
      </c>
      <c r="R25919" t="s">
        <v>176</v>
      </c>
      <c r="S25919" t="s">
        <v>69</v>
      </c>
      <c r="T25919">
        <v>524003</v>
      </c>
      <c r="U25919" t="s">
        <v>28</v>
      </c>
      <c r="V25919" t="b">
        <v>0</v>
      </c>
    </row>
    <row r="25920" spans="1:22" x14ac:dyDescent="0.3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 t="shared" si="1212"/>
        <v>Senior</v>
      </c>
      <c r="G25920" s="1">
        <v>44748</v>
      </c>
      <c r="H25920" s="7" t="str">
        <f t="shared" si="1213"/>
        <v>7</v>
      </c>
      <c r="I25920" s="1" t="str">
        <f t="shared" si="1214"/>
        <v>Jul</v>
      </c>
      <c r="J25920" t="s">
        <v>20</v>
      </c>
      <c r="K25920" t="s">
        <v>51</v>
      </c>
      <c r="L25920" t="s">
        <v>20843</v>
      </c>
      <c r="M25920" t="s">
        <v>32</v>
      </c>
      <c r="N25920" t="s">
        <v>65</v>
      </c>
      <c r="O25920">
        <v>1</v>
      </c>
      <c r="P25920" t="s">
        <v>25</v>
      </c>
      <c r="Q25920">
        <v>955</v>
      </c>
      <c r="R25920" t="s">
        <v>84</v>
      </c>
      <c r="S25920" t="s">
        <v>85</v>
      </c>
      <c r="T25920">
        <v>500018</v>
      </c>
      <c r="U25920" t="s">
        <v>28</v>
      </c>
      <c r="V25920" t="b">
        <v>0</v>
      </c>
    </row>
    <row r="25921" spans="1:22" x14ac:dyDescent="0.3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 t="shared" si="1212"/>
        <v>Senior</v>
      </c>
      <c r="G25921" s="1">
        <v>44748</v>
      </c>
      <c r="H25921" s="7" t="str">
        <f t="shared" si="1213"/>
        <v>7</v>
      </c>
      <c r="I25921" s="1" t="str">
        <f t="shared" si="1214"/>
        <v>Jul</v>
      </c>
      <c r="J25921" t="s">
        <v>20</v>
      </c>
      <c r="K25921" t="s">
        <v>42</v>
      </c>
      <c r="L25921" t="s">
        <v>7357</v>
      </c>
      <c r="M25921" t="s">
        <v>23</v>
      </c>
      <c r="N25921" t="s">
        <v>24</v>
      </c>
      <c r="O25921">
        <v>1</v>
      </c>
      <c r="P25921" t="s">
        <v>25</v>
      </c>
      <c r="Q25921">
        <v>518</v>
      </c>
      <c r="R25921" t="s">
        <v>134</v>
      </c>
      <c r="S25921" t="s">
        <v>46</v>
      </c>
      <c r="T25921">
        <v>600044</v>
      </c>
      <c r="U25921" t="s">
        <v>28</v>
      </c>
      <c r="V25921" t="b">
        <v>0</v>
      </c>
    </row>
    <row r="25922" spans="1:22" x14ac:dyDescent="0.3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 t="shared" si="1212"/>
        <v>Teenager</v>
      </c>
      <c r="G25922" s="1">
        <v>44748</v>
      </c>
      <c r="H25922" s="7" t="str">
        <f t="shared" si="1213"/>
        <v>7</v>
      </c>
      <c r="I25922" s="1" t="str">
        <f t="shared" si="1214"/>
        <v>Jul</v>
      </c>
      <c r="J25922" t="s">
        <v>20</v>
      </c>
      <c r="K25922" t="s">
        <v>42</v>
      </c>
      <c r="L25922" t="s">
        <v>3465</v>
      </c>
      <c r="M25922" t="s">
        <v>508</v>
      </c>
      <c r="N25922" t="s">
        <v>44</v>
      </c>
      <c r="O25922">
        <v>1</v>
      </c>
      <c r="P25922" t="s">
        <v>25</v>
      </c>
      <c r="Q25922">
        <v>845</v>
      </c>
      <c r="R25922" t="s">
        <v>276</v>
      </c>
      <c r="S25922" t="s">
        <v>110</v>
      </c>
      <c r="T25922">
        <v>201301</v>
      </c>
      <c r="U25922" t="s">
        <v>28</v>
      </c>
      <c r="V25922" t="b">
        <v>1</v>
      </c>
    </row>
    <row r="25923" spans="1:22" x14ac:dyDescent="0.3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 t="shared" ref="F25923:F25986" si="1215">IF(E25923&gt;=50,"Senior",IF(E25923&gt;=30,"Adult","Teenager"))</f>
        <v>Adult</v>
      </c>
      <c r="G25923" s="1">
        <v>44748</v>
      </c>
      <c r="H25923" s="7" t="str">
        <f t="shared" ref="H25923:H25986" si="1216">TEXT(G25923,"M")</f>
        <v>7</v>
      </c>
      <c r="I25923" s="1" t="str">
        <f t="shared" ref="I25923:I25986" si="1217">TEXT(G25923,"mmm")</f>
        <v>Jul</v>
      </c>
      <c r="J25923" t="s">
        <v>20</v>
      </c>
      <c r="K25923" t="s">
        <v>21</v>
      </c>
      <c r="L25923" t="s">
        <v>967</v>
      </c>
      <c r="M25923" t="s">
        <v>32</v>
      </c>
      <c r="N25923" t="s">
        <v>65</v>
      </c>
      <c r="O25923">
        <v>1</v>
      </c>
      <c r="P25923" t="s">
        <v>25</v>
      </c>
      <c r="Q25923">
        <v>595</v>
      </c>
      <c r="R25923" t="s">
        <v>68</v>
      </c>
      <c r="S25923" t="s">
        <v>69</v>
      </c>
      <c r="T25923">
        <v>522501</v>
      </c>
      <c r="U25923" t="s">
        <v>28</v>
      </c>
      <c r="V25923" t="b">
        <v>0</v>
      </c>
    </row>
    <row r="25924" spans="1:22" x14ac:dyDescent="0.3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 t="shared" si="1215"/>
        <v>Senior</v>
      </c>
      <c r="G25924" s="1">
        <v>44748</v>
      </c>
      <c r="H25924" s="7" t="str">
        <f t="shared" si="1216"/>
        <v>7</v>
      </c>
      <c r="I25924" s="1" t="str">
        <f t="shared" si="1217"/>
        <v>Jul</v>
      </c>
      <c r="J25924" t="s">
        <v>20</v>
      </c>
      <c r="K25924" t="s">
        <v>51</v>
      </c>
      <c r="L25924" t="s">
        <v>4359</v>
      </c>
      <c r="M25924" t="s">
        <v>32</v>
      </c>
      <c r="N25924" t="s">
        <v>97</v>
      </c>
      <c r="O25924">
        <v>1</v>
      </c>
      <c r="P25924" t="s">
        <v>25</v>
      </c>
      <c r="Q25924">
        <v>715</v>
      </c>
      <c r="R25924" t="s">
        <v>256</v>
      </c>
      <c r="S25924" t="s">
        <v>55</v>
      </c>
      <c r="T25924">
        <v>410221</v>
      </c>
      <c r="U25924" t="s">
        <v>28</v>
      </c>
      <c r="V25924" t="b">
        <v>0</v>
      </c>
    </row>
    <row r="25925" spans="1:22" x14ac:dyDescent="0.3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 t="shared" si="1215"/>
        <v>Adult</v>
      </c>
      <c r="G25925" s="1">
        <v>44748</v>
      </c>
      <c r="H25925" s="7" t="str">
        <f t="shared" si="1216"/>
        <v>7</v>
      </c>
      <c r="I25925" s="1" t="str">
        <f t="shared" si="1217"/>
        <v>Jul</v>
      </c>
      <c r="J25925" t="s">
        <v>227</v>
      </c>
      <c r="K25925" t="s">
        <v>21</v>
      </c>
      <c r="L25925" t="s">
        <v>21286</v>
      </c>
      <c r="M25925" t="s">
        <v>23</v>
      </c>
      <c r="N25925" t="s">
        <v>38</v>
      </c>
      <c r="O25925">
        <v>1</v>
      </c>
      <c r="P25925" t="s">
        <v>25</v>
      </c>
      <c r="Q25925">
        <v>318</v>
      </c>
      <c r="R25925" t="s">
        <v>659</v>
      </c>
      <c r="S25925" t="s">
        <v>55</v>
      </c>
      <c r="T25925">
        <v>440010</v>
      </c>
      <c r="U25925" t="s">
        <v>28</v>
      </c>
      <c r="V25925" t="b">
        <v>0</v>
      </c>
    </row>
    <row r="25926" spans="1:22" x14ac:dyDescent="0.3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 t="shared" si="1215"/>
        <v>Teenager</v>
      </c>
      <c r="G25926" s="1">
        <v>44748</v>
      </c>
      <c r="H25926" s="7" t="str">
        <f t="shared" si="1216"/>
        <v>7</v>
      </c>
      <c r="I25926" s="1" t="str">
        <f t="shared" si="1217"/>
        <v>Jul</v>
      </c>
      <c r="J25926" t="s">
        <v>20</v>
      </c>
      <c r="K25926" t="s">
        <v>51</v>
      </c>
      <c r="L25926" t="s">
        <v>926</v>
      </c>
      <c r="M25926" t="s">
        <v>208</v>
      </c>
      <c r="N25926" t="s">
        <v>209</v>
      </c>
      <c r="O25926">
        <v>1</v>
      </c>
      <c r="P25926" t="s">
        <v>25</v>
      </c>
      <c r="Q25926">
        <v>955</v>
      </c>
      <c r="R25926" t="s">
        <v>31374</v>
      </c>
      <c r="S25926" t="s">
        <v>79</v>
      </c>
      <c r="T25926">
        <v>782435</v>
      </c>
      <c r="U25926" t="s">
        <v>28</v>
      </c>
      <c r="V25926" t="b">
        <v>0</v>
      </c>
    </row>
    <row r="25927" spans="1:22" x14ac:dyDescent="0.3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 t="shared" si="1215"/>
        <v>Teenager</v>
      </c>
      <c r="G25927" s="1">
        <v>44748</v>
      </c>
      <c r="H25927" s="7" t="str">
        <f t="shared" si="1216"/>
        <v>7</v>
      </c>
      <c r="I25927" s="1" t="str">
        <f t="shared" si="1217"/>
        <v>Jul</v>
      </c>
      <c r="J25927" t="s">
        <v>20</v>
      </c>
      <c r="K25927" t="s">
        <v>51</v>
      </c>
      <c r="L25927" t="s">
        <v>21080</v>
      </c>
      <c r="M25927" t="s">
        <v>23</v>
      </c>
      <c r="N25927" t="s">
        <v>24</v>
      </c>
      <c r="O25927">
        <v>1</v>
      </c>
      <c r="P25927" t="s">
        <v>25</v>
      </c>
      <c r="Q25927">
        <v>459</v>
      </c>
      <c r="R25927" t="s">
        <v>168</v>
      </c>
      <c r="S25927" t="s">
        <v>55</v>
      </c>
      <c r="T25927">
        <v>411060</v>
      </c>
      <c r="U25927" t="s">
        <v>28</v>
      </c>
      <c r="V25927" t="b">
        <v>0</v>
      </c>
    </row>
    <row r="25928" spans="1:22" x14ac:dyDescent="0.3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 t="shared" si="1215"/>
        <v>Senior</v>
      </c>
      <c r="G25928" s="1">
        <v>44748</v>
      </c>
      <c r="H25928" s="7" t="str">
        <f t="shared" si="1216"/>
        <v>7</v>
      </c>
      <c r="I25928" s="1" t="str">
        <f t="shared" si="1217"/>
        <v>Jul</v>
      </c>
      <c r="J25928" t="s">
        <v>285</v>
      </c>
      <c r="K25928" t="s">
        <v>21</v>
      </c>
      <c r="L25928" t="s">
        <v>31377</v>
      </c>
      <c r="M25928" t="s">
        <v>53</v>
      </c>
      <c r="N25928" t="s">
        <v>33</v>
      </c>
      <c r="O25928">
        <v>1</v>
      </c>
      <c r="P25928" t="s">
        <v>25</v>
      </c>
      <c r="Q25928">
        <v>453</v>
      </c>
      <c r="R25928" t="s">
        <v>58</v>
      </c>
      <c r="S25928" t="s">
        <v>59</v>
      </c>
      <c r="T25928">
        <v>560015</v>
      </c>
      <c r="U25928" t="s">
        <v>28</v>
      </c>
      <c r="V25928" t="b">
        <v>0</v>
      </c>
    </row>
    <row r="25929" spans="1:22" x14ac:dyDescent="0.3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 t="shared" si="1215"/>
        <v>Senior</v>
      </c>
      <c r="G25929" s="1">
        <v>44748</v>
      </c>
      <c r="H25929" s="7" t="str">
        <f t="shared" si="1216"/>
        <v>7</v>
      </c>
      <c r="I25929" s="1" t="str">
        <f t="shared" si="1217"/>
        <v>Jul</v>
      </c>
      <c r="J25929" t="s">
        <v>20</v>
      </c>
      <c r="K25929" t="s">
        <v>42</v>
      </c>
      <c r="L25929" t="s">
        <v>31379</v>
      </c>
      <c r="M25929" t="s">
        <v>74</v>
      </c>
      <c r="N25929" t="s">
        <v>24</v>
      </c>
      <c r="O25929">
        <v>1</v>
      </c>
      <c r="P25929" t="s">
        <v>25</v>
      </c>
      <c r="Q25929">
        <v>259</v>
      </c>
      <c r="R25929" t="s">
        <v>102</v>
      </c>
      <c r="S25929" t="s">
        <v>55</v>
      </c>
      <c r="T25929">
        <v>400018</v>
      </c>
      <c r="U25929" t="s">
        <v>28</v>
      </c>
      <c r="V25929" t="b">
        <v>0</v>
      </c>
    </row>
    <row r="25930" spans="1:22" x14ac:dyDescent="0.3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 t="shared" si="1215"/>
        <v>Adult</v>
      </c>
      <c r="G25930" s="1">
        <v>44748</v>
      </c>
      <c r="H25930" s="7" t="str">
        <f t="shared" si="1216"/>
        <v>7</v>
      </c>
      <c r="I25930" s="1" t="str">
        <f t="shared" si="1217"/>
        <v>Jul</v>
      </c>
      <c r="J25930" t="s">
        <v>20</v>
      </c>
      <c r="K25930" t="s">
        <v>51</v>
      </c>
      <c r="L25930" t="s">
        <v>1814</v>
      </c>
      <c r="M25930" t="s">
        <v>32</v>
      </c>
      <c r="N25930" t="s">
        <v>38</v>
      </c>
      <c r="O25930">
        <v>1</v>
      </c>
      <c r="P25930" t="s">
        <v>25</v>
      </c>
      <c r="Q25930">
        <v>1111</v>
      </c>
      <c r="R25930" t="s">
        <v>102</v>
      </c>
      <c r="S25930" t="s">
        <v>55</v>
      </c>
      <c r="T25930">
        <v>400075</v>
      </c>
      <c r="U25930" t="s">
        <v>28</v>
      </c>
      <c r="V25930" t="b">
        <v>0</v>
      </c>
    </row>
    <row r="25931" spans="1:22" x14ac:dyDescent="0.3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 t="shared" si="1215"/>
        <v>Adult</v>
      </c>
      <c r="G25931" s="1">
        <v>44748</v>
      </c>
      <c r="H25931" s="7" t="str">
        <f t="shared" si="1216"/>
        <v>7</v>
      </c>
      <c r="I25931" s="1" t="str">
        <f t="shared" si="1217"/>
        <v>Jul</v>
      </c>
      <c r="J25931" t="s">
        <v>20</v>
      </c>
      <c r="K25931" t="s">
        <v>42</v>
      </c>
      <c r="L25931" t="s">
        <v>31382</v>
      </c>
      <c r="M25931" t="s">
        <v>32</v>
      </c>
      <c r="N25931" t="s">
        <v>108</v>
      </c>
      <c r="O25931">
        <v>1</v>
      </c>
      <c r="P25931" t="s">
        <v>25</v>
      </c>
      <c r="Q25931">
        <v>690</v>
      </c>
      <c r="R25931" t="s">
        <v>1653</v>
      </c>
      <c r="S25931" t="s">
        <v>27</v>
      </c>
      <c r="T25931">
        <v>142022</v>
      </c>
      <c r="U25931" t="s">
        <v>28</v>
      </c>
      <c r="V25931" t="b">
        <v>0</v>
      </c>
    </row>
    <row r="25932" spans="1:22" x14ac:dyDescent="0.3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 t="shared" si="1215"/>
        <v>Teenager</v>
      </c>
      <c r="G25932" s="1">
        <v>44748</v>
      </c>
      <c r="H25932" s="7" t="str">
        <f t="shared" si="1216"/>
        <v>7</v>
      </c>
      <c r="I25932" s="1" t="str">
        <f t="shared" si="1217"/>
        <v>Jul</v>
      </c>
      <c r="J25932" t="s">
        <v>20</v>
      </c>
      <c r="K25932" t="s">
        <v>42</v>
      </c>
      <c r="L25932" t="s">
        <v>423</v>
      </c>
      <c r="M25932" t="s">
        <v>53</v>
      </c>
      <c r="N25932" t="s">
        <v>44</v>
      </c>
      <c r="O25932">
        <v>1</v>
      </c>
      <c r="P25932" t="s">
        <v>25</v>
      </c>
      <c r="Q25932">
        <v>771</v>
      </c>
      <c r="R25932" t="s">
        <v>229</v>
      </c>
      <c r="S25932" t="s">
        <v>55</v>
      </c>
      <c r="T25932">
        <v>421306</v>
      </c>
      <c r="U25932" t="s">
        <v>28</v>
      </c>
      <c r="V25932" t="b">
        <v>0</v>
      </c>
    </row>
    <row r="25933" spans="1:22" x14ac:dyDescent="0.3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 t="shared" si="1215"/>
        <v>Senior</v>
      </c>
      <c r="G25933" s="1">
        <v>44748</v>
      </c>
      <c r="H25933" s="7" t="str">
        <f t="shared" si="1216"/>
        <v>7</v>
      </c>
      <c r="I25933" s="1" t="str">
        <f t="shared" si="1217"/>
        <v>Jul</v>
      </c>
      <c r="J25933" t="s">
        <v>20</v>
      </c>
      <c r="K25933" t="s">
        <v>42</v>
      </c>
      <c r="L25933" t="s">
        <v>24528</v>
      </c>
      <c r="M25933" t="s">
        <v>32</v>
      </c>
      <c r="N25933" t="s">
        <v>44</v>
      </c>
      <c r="O25933">
        <v>1</v>
      </c>
      <c r="P25933" t="s">
        <v>25</v>
      </c>
      <c r="Q25933">
        <v>1999</v>
      </c>
      <c r="R25933" t="s">
        <v>328</v>
      </c>
      <c r="S25933" t="s">
        <v>99</v>
      </c>
      <c r="T25933">
        <v>313001</v>
      </c>
      <c r="U25933" t="s">
        <v>28</v>
      </c>
      <c r="V25933" t="b">
        <v>0</v>
      </c>
    </row>
    <row r="25934" spans="1:22" x14ac:dyDescent="0.3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 t="shared" si="1215"/>
        <v>Senior</v>
      </c>
      <c r="G25934" s="1">
        <v>44748</v>
      </c>
      <c r="H25934" s="7" t="str">
        <f t="shared" si="1216"/>
        <v>7</v>
      </c>
      <c r="I25934" s="1" t="str">
        <f t="shared" si="1217"/>
        <v>Jul</v>
      </c>
      <c r="J25934" t="s">
        <v>20</v>
      </c>
      <c r="K25934" t="s">
        <v>21</v>
      </c>
      <c r="L25934" t="s">
        <v>979</v>
      </c>
      <c r="M25934" t="s">
        <v>23</v>
      </c>
      <c r="N25934" t="s">
        <v>108</v>
      </c>
      <c r="O25934">
        <v>1</v>
      </c>
      <c r="P25934" t="s">
        <v>25</v>
      </c>
      <c r="Q25934">
        <v>486</v>
      </c>
      <c r="R25934" t="s">
        <v>2966</v>
      </c>
      <c r="S25934" t="s">
        <v>99</v>
      </c>
      <c r="T25934">
        <v>331403</v>
      </c>
      <c r="U25934" t="s">
        <v>28</v>
      </c>
      <c r="V25934" t="b">
        <v>0</v>
      </c>
    </row>
    <row r="25935" spans="1:22" x14ac:dyDescent="0.3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 t="shared" si="1215"/>
        <v>Adult</v>
      </c>
      <c r="G25935" s="1">
        <v>44748</v>
      </c>
      <c r="H25935" s="7" t="str">
        <f t="shared" si="1216"/>
        <v>7</v>
      </c>
      <c r="I25935" s="1" t="str">
        <f t="shared" si="1217"/>
        <v>Jul</v>
      </c>
      <c r="J25935" t="s">
        <v>20</v>
      </c>
      <c r="K25935" t="s">
        <v>61</v>
      </c>
      <c r="L25935" t="s">
        <v>8263</v>
      </c>
      <c r="M25935" t="s">
        <v>32</v>
      </c>
      <c r="N25935" t="s">
        <v>33</v>
      </c>
      <c r="O25935">
        <v>1</v>
      </c>
      <c r="P25935" t="s">
        <v>25</v>
      </c>
      <c r="Q25935">
        <v>965</v>
      </c>
      <c r="R25935" t="s">
        <v>189</v>
      </c>
      <c r="S25935" t="s">
        <v>59</v>
      </c>
      <c r="T25935">
        <v>576103</v>
      </c>
      <c r="U25935" t="s">
        <v>28</v>
      </c>
      <c r="V25935" t="b">
        <v>0</v>
      </c>
    </row>
    <row r="25936" spans="1:22" x14ac:dyDescent="0.3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 t="shared" si="1215"/>
        <v>Senior</v>
      </c>
      <c r="G25936" s="1">
        <v>44748</v>
      </c>
      <c r="H25936" s="7" t="str">
        <f t="shared" si="1216"/>
        <v>7</v>
      </c>
      <c r="I25936" s="1" t="str">
        <f t="shared" si="1217"/>
        <v>Jul</v>
      </c>
      <c r="J25936" t="s">
        <v>20</v>
      </c>
      <c r="K25936" t="s">
        <v>42</v>
      </c>
      <c r="L25936" t="s">
        <v>4682</v>
      </c>
      <c r="M25936" t="s">
        <v>32</v>
      </c>
      <c r="N25936" t="s">
        <v>108</v>
      </c>
      <c r="O25936">
        <v>1</v>
      </c>
      <c r="P25936" t="s">
        <v>25</v>
      </c>
      <c r="Q25936">
        <v>549</v>
      </c>
      <c r="R25936" t="s">
        <v>1648</v>
      </c>
      <c r="S25936" t="s">
        <v>99</v>
      </c>
      <c r="T25936">
        <v>313324</v>
      </c>
      <c r="U25936" t="s">
        <v>28</v>
      </c>
      <c r="V25936" t="b">
        <v>0</v>
      </c>
    </row>
    <row r="25937" spans="1:22" x14ac:dyDescent="0.3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 t="shared" si="1215"/>
        <v>Teenager</v>
      </c>
      <c r="G25937" s="1">
        <v>44748</v>
      </c>
      <c r="H25937" s="7" t="str">
        <f t="shared" si="1216"/>
        <v>7</v>
      </c>
      <c r="I25937" s="1" t="str">
        <f t="shared" si="1217"/>
        <v>Jul</v>
      </c>
      <c r="J25937" t="s">
        <v>20</v>
      </c>
      <c r="K25937" t="s">
        <v>30</v>
      </c>
      <c r="L25937" t="s">
        <v>393</v>
      </c>
      <c r="M25937" t="s">
        <v>23</v>
      </c>
      <c r="N25937" t="s">
        <v>108</v>
      </c>
      <c r="O25937">
        <v>1</v>
      </c>
      <c r="P25937" t="s">
        <v>25</v>
      </c>
      <c r="Q25937">
        <v>316</v>
      </c>
      <c r="R25937" t="s">
        <v>2600</v>
      </c>
      <c r="S25937" t="s">
        <v>46</v>
      </c>
      <c r="T25937">
        <v>635201</v>
      </c>
      <c r="U25937" t="s">
        <v>28</v>
      </c>
      <c r="V25937" t="b">
        <v>0</v>
      </c>
    </row>
    <row r="25938" spans="1:22" x14ac:dyDescent="0.3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 t="shared" si="1215"/>
        <v>Adult</v>
      </c>
      <c r="G25938" s="1">
        <v>44748</v>
      </c>
      <c r="H25938" s="7" t="str">
        <f t="shared" si="1216"/>
        <v>7</v>
      </c>
      <c r="I25938" s="1" t="str">
        <f t="shared" si="1217"/>
        <v>Jul</v>
      </c>
      <c r="J25938" t="s">
        <v>20</v>
      </c>
      <c r="K25938" t="s">
        <v>42</v>
      </c>
      <c r="L25938" t="s">
        <v>823</v>
      </c>
      <c r="M25938" t="s">
        <v>32</v>
      </c>
      <c r="N25938" t="s">
        <v>44</v>
      </c>
      <c r="O25938">
        <v>1</v>
      </c>
      <c r="P25938" t="s">
        <v>25</v>
      </c>
      <c r="Q25938">
        <v>666</v>
      </c>
      <c r="R25938" t="s">
        <v>509</v>
      </c>
      <c r="S25938" t="s">
        <v>40</v>
      </c>
      <c r="T25938">
        <v>700156</v>
      </c>
      <c r="U25938" t="s">
        <v>28</v>
      </c>
      <c r="V25938" t="b">
        <v>0</v>
      </c>
    </row>
    <row r="25939" spans="1:22" x14ac:dyDescent="0.3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 t="shared" si="1215"/>
        <v>Adult</v>
      </c>
      <c r="G25939" s="1">
        <v>44748</v>
      </c>
      <c r="H25939" s="7" t="str">
        <f t="shared" si="1216"/>
        <v>7</v>
      </c>
      <c r="I25939" s="1" t="str">
        <f t="shared" si="1217"/>
        <v>Jul</v>
      </c>
      <c r="J25939" t="s">
        <v>20</v>
      </c>
      <c r="K25939" t="s">
        <v>30</v>
      </c>
      <c r="L25939" t="s">
        <v>5577</v>
      </c>
      <c r="M25939" t="s">
        <v>23</v>
      </c>
      <c r="N25939" t="s">
        <v>44</v>
      </c>
      <c r="O25939">
        <v>1</v>
      </c>
      <c r="P25939" t="s">
        <v>25</v>
      </c>
      <c r="Q25939">
        <v>496</v>
      </c>
      <c r="R25939" t="s">
        <v>357</v>
      </c>
      <c r="S25939" t="s">
        <v>55</v>
      </c>
      <c r="T25939">
        <v>400605</v>
      </c>
      <c r="U25939" t="s">
        <v>28</v>
      </c>
      <c r="V25939" t="b">
        <v>0</v>
      </c>
    </row>
    <row r="25940" spans="1:22" x14ac:dyDescent="0.3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 t="shared" si="1215"/>
        <v>Teenager</v>
      </c>
      <c r="G25940" s="1">
        <v>44748</v>
      </c>
      <c r="H25940" s="7" t="str">
        <f t="shared" si="1216"/>
        <v>7</v>
      </c>
      <c r="I25940" s="1" t="str">
        <f t="shared" si="1217"/>
        <v>Jul</v>
      </c>
      <c r="J25940" t="s">
        <v>20</v>
      </c>
      <c r="K25940" t="s">
        <v>51</v>
      </c>
      <c r="L25940" t="s">
        <v>12488</v>
      </c>
      <c r="M25940" t="s">
        <v>53</v>
      </c>
      <c r="N25940" t="s">
        <v>33</v>
      </c>
      <c r="O25940">
        <v>1</v>
      </c>
      <c r="P25940" t="s">
        <v>25</v>
      </c>
      <c r="Q25940">
        <v>625</v>
      </c>
      <c r="R25940" t="s">
        <v>102</v>
      </c>
      <c r="S25940" t="s">
        <v>55</v>
      </c>
      <c r="T25940">
        <v>400078</v>
      </c>
      <c r="U25940" t="s">
        <v>28</v>
      </c>
      <c r="V25940" t="b">
        <v>0</v>
      </c>
    </row>
    <row r="25941" spans="1:22" x14ac:dyDescent="0.3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 t="shared" si="1215"/>
        <v>Adult</v>
      </c>
      <c r="G25941" s="1">
        <v>44748</v>
      </c>
      <c r="H25941" s="7" t="str">
        <f t="shared" si="1216"/>
        <v>7</v>
      </c>
      <c r="I25941" s="1" t="str">
        <f t="shared" si="1217"/>
        <v>Jul</v>
      </c>
      <c r="J25941" t="s">
        <v>20</v>
      </c>
      <c r="K25941" t="s">
        <v>42</v>
      </c>
      <c r="L25941" t="s">
        <v>1250</v>
      </c>
      <c r="M25941" t="s">
        <v>208</v>
      </c>
      <c r="N25941" t="s">
        <v>209</v>
      </c>
      <c r="O25941">
        <v>1</v>
      </c>
      <c r="P25941" t="s">
        <v>25</v>
      </c>
      <c r="Q25941">
        <v>648</v>
      </c>
      <c r="R25941" t="s">
        <v>84</v>
      </c>
      <c r="S25941" t="s">
        <v>85</v>
      </c>
      <c r="T25941">
        <v>500016</v>
      </c>
      <c r="U25941" t="s">
        <v>28</v>
      </c>
      <c r="V25941" t="b">
        <v>0</v>
      </c>
    </row>
    <row r="25942" spans="1:22" x14ac:dyDescent="0.3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 t="shared" si="1215"/>
        <v>Teenager</v>
      </c>
      <c r="G25942" s="1">
        <v>44748</v>
      </c>
      <c r="H25942" s="7" t="str">
        <f t="shared" si="1216"/>
        <v>7</v>
      </c>
      <c r="I25942" s="1" t="str">
        <f t="shared" si="1217"/>
        <v>Jul</v>
      </c>
      <c r="J25942" t="s">
        <v>112</v>
      </c>
      <c r="K25942" t="s">
        <v>42</v>
      </c>
      <c r="L25942" t="s">
        <v>9057</v>
      </c>
      <c r="M25942" t="s">
        <v>23</v>
      </c>
      <c r="N25942" t="s">
        <v>33</v>
      </c>
      <c r="O25942">
        <v>1</v>
      </c>
      <c r="P25942" t="s">
        <v>25</v>
      </c>
      <c r="Q25942">
        <v>365</v>
      </c>
      <c r="R25942" t="s">
        <v>357</v>
      </c>
      <c r="S25942" t="s">
        <v>55</v>
      </c>
      <c r="T25942">
        <v>400607</v>
      </c>
      <c r="U25942" t="s">
        <v>28</v>
      </c>
      <c r="V25942" t="b">
        <v>0</v>
      </c>
    </row>
    <row r="25943" spans="1:22" x14ac:dyDescent="0.3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 t="shared" si="1215"/>
        <v>Teenager</v>
      </c>
      <c r="G25943" s="1">
        <v>44748</v>
      </c>
      <c r="H25943" s="7" t="str">
        <f t="shared" si="1216"/>
        <v>7</v>
      </c>
      <c r="I25943" s="1" t="str">
        <f t="shared" si="1217"/>
        <v>Jul</v>
      </c>
      <c r="J25943" t="s">
        <v>20</v>
      </c>
      <c r="K25943" t="s">
        <v>21</v>
      </c>
      <c r="L25943" t="s">
        <v>2090</v>
      </c>
      <c r="M25943" t="s">
        <v>32</v>
      </c>
      <c r="N25943" t="s">
        <v>24</v>
      </c>
      <c r="O25943">
        <v>1</v>
      </c>
      <c r="P25943" t="s">
        <v>25</v>
      </c>
      <c r="Q25943">
        <v>655</v>
      </c>
      <c r="R25943" t="s">
        <v>6809</v>
      </c>
      <c r="S25943" t="s">
        <v>110</v>
      </c>
      <c r="T25943">
        <v>210205</v>
      </c>
      <c r="U25943" t="s">
        <v>28</v>
      </c>
      <c r="V25943" t="b">
        <v>0</v>
      </c>
    </row>
    <row r="25944" spans="1:22" x14ac:dyDescent="0.3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 t="shared" si="1215"/>
        <v>Teenager</v>
      </c>
      <c r="G25944" s="1">
        <v>44748</v>
      </c>
      <c r="H25944" s="7" t="str">
        <f t="shared" si="1216"/>
        <v>7</v>
      </c>
      <c r="I25944" s="1" t="str">
        <f t="shared" si="1217"/>
        <v>Jul</v>
      </c>
      <c r="J25944" t="s">
        <v>20</v>
      </c>
      <c r="K25944" t="s">
        <v>42</v>
      </c>
      <c r="L25944" t="s">
        <v>2570</v>
      </c>
      <c r="M25944" t="s">
        <v>32</v>
      </c>
      <c r="N25944" t="s">
        <v>38</v>
      </c>
      <c r="O25944">
        <v>1</v>
      </c>
      <c r="P25944" t="s">
        <v>25</v>
      </c>
      <c r="Q25944">
        <v>1079</v>
      </c>
      <c r="R25944" t="s">
        <v>89</v>
      </c>
      <c r="S25944" t="s">
        <v>90</v>
      </c>
      <c r="T25944">
        <v>110026</v>
      </c>
      <c r="U25944" t="s">
        <v>28</v>
      </c>
      <c r="V25944" t="b">
        <v>0</v>
      </c>
    </row>
    <row r="25945" spans="1:22" x14ac:dyDescent="0.3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 t="shared" si="1215"/>
        <v>Teenager</v>
      </c>
      <c r="G25945" s="1">
        <v>44748</v>
      </c>
      <c r="H25945" s="7" t="str">
        <f t="shared" si="1216"/>
        <v>7</v>
      </c>
      <c r="I25945" s="1" t="str">
        <f t="shared" si="1217"/>
        <v>Jul</v>
      </c>
      <c r="J25945" t="s">
        <v>20</v>
      </c>
      <c r="K25945" t="s">
        <v>51</v>
      </c>
      <c r="L25945" t="s">
        <v>1533</v>
      </c>
      <c r="M25945" t="s">
        <v>32</v>
      </c>
      <c r="N25945" t="s">
        <v>24</v>
      </c>
      <c r="O25945">
        <v>1</v>
      </c>
      <c r="P25945" t="s">
        <v>25</v>
      </c>
      <c r="Q25945">
        <v>759</v>
      </c>
      <c r="R25945" t="s">
        <v>2013</v>
      </c>
      <c r="S25945" t="s">
        <v>69</v>
      </c>
      <c r="T25945">
        <v>521301</v>
      </c>
      <c r="U25945" t="s">
        <v>28</v>
      </c>
      <c r="V25945" t="b">
        <v>0</v>
      </c>
    </row>
    <row r="25946" spans="1:22" x14ac:dyDescent="0.3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 t="shared" si="1215"/>
        <v>Senior</v>
      </c>
      <c r="G25946" s="1">
        <v>44748</v>
      </c>
      <c r="H25946" s="7" t="str">
        <f t="shared" si="1216"/>
        <v>7</v>
      </c>
      <c r="I25946" s="1" t="str">
        <f t="shared" si="1217"/>
        <v>Jul</v>
      </c>
      <c r="J25946" t="s">
        <v>20</v>
      </c>
      <c r="K25946" t="s">
        <v>42</v>
      </c>
      <c r="L25946" t="s">
        <v>6160</v>
      </c>
      <c r="M25946" t="s">
        <v>74</v>
      </c>
      <c r="N25946" t="s">
        <v>65</v>
      </c>
      <c r="O25946">
        <v>1</v>
      </c>
      <c r="P25946" t="s">
        <v>25</v>
      </c>
      <c r="Q25946">
        <v>693</v>
      </c>
      <c r="R25946" t="s">
        <v>1868</v>
      </c>
      <c r="S25946" t="s">
        <v>715</v>
      </c>
      <c r="T25946">
        <v>180013</v>
      </c>
      <c r="U25946" t="s">
        <v>28</v>
      </c>
      <c r="V25946" t="b">
        <v>0</v>
      </c>
    </row>
    <row r="25947" spans="1:22" x14ac:dyDescent="0.3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 t="shared" si="1215"/>
        <v>Senior</v>
      </c>
      <c r="G25947" s="1">
        <v>44748</v>
      </c>
      <c r="H25947" s="7" t="str">
        <f t="shared" si="1216"/>
        <v>7</v>
      </c>
      <c r="I25947" s="1" t="str">
        <f t="shared" si="1217"/>
        <v>Jul</v>
      </c>
      <c r="J25947" t="s">
        <v>20</v>
      </c>
      <c r="K25947" t="s">
        <v>30</v>
      </c>
      <c r="L25947" t="s">
        <v>8454</v>
      </c>
      <c r="M25947" t="s">
        <v>23</v>
      </c>
      <c r="N25947" t="s">
        <v>97</v>
      </c>
      <c r="O25947">
        <v>1</v>
      </c>
      <c r="P25947" t="s">
        <v>25</v>
      </c>
      <c r="Q25947">
        <v>427</v>
      </c>
      <c r="R25947" t="s">
        <v>84</v>
      </c>
      <c r="S25947" t="s">
        <v>85</v>
      </c>
      <c r="T25947">
        <v>500002</v>
      </c>
      <c r="U25947" t="s">
        <v>28</v>
      </c>
      <c r="V25947" t="b">
        <v>0</v>
      </c>
    </row>
    <row r="25948" spans="1:22" x14ac:dyDescent="0.3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 t="shared" si="1215"/>
        <v>Adult</v>
      </c>
      <c r="G25948" s="1">
        <v>44748</v>
      </c>
      <c r="H25948" s="7" t="str">
        <f t="shared" si="1216"/>
        <v>7</v>
      </c>
      <c r="I25948" s="1" t="str">
        <f t="shared" si="1217"/>
        <v>Jul</v>
      </c>
      <c r="J25948" t="s">
        <v>285</v>
      </c>
      <c r="K25948" t="s">
        <v>21</v>
      </c>
      <c r="L25948" t="s">
        <v>527</v>
      </c>
      <c r="M25948" t="s">
        <v>53</v>
      </c>
      <c r="N25948" t="s">
        <v>108</v>
      </c>
      <c r="O25948">
        <v>1</v>
      </c>
      <c r="P25948" t="s">
        <v>25</v>
      </c>
      <c r="Q25948">
        <v>771</v>
      </c>
      <c r="R25948" t="s">
        <v>5032</v>
      </c>
      <c r="S25948" t="s">
        <v>665</v>
      </c>
      <c r="T25948">
        <v>795138</v>
      </c>
      <c r="U25948" t="s">
        <v>28</v>
      </c>
      <c r="V25948" t="b">
        <v>0</v>
      </c>
    </row>
    <row r="25949" spans="1:22" x14ac:dyDescent="0.3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 t="shared" si="1215"/>
        <v>Teenager</v>
      </c>
      <c r="G25949" s="1">
        <v>44748</v>
      </c>
      <c r="H25949" s="7" t="str">
        <f t="shared" si="1216"/>
        <v>7</v>
      </c>
      <c r="I25949" s="1" t="str">
        <f t="shared" si="1217"/>
        <v>Jul</v>
      </c>
      <c r="J25949" t="s">
        <v>20</v>
      </c>
      <c r="K25949" t="s">
        <v>42</v>
      </c>
      <c r="L25949" t="s">
        <v>3767</v>
      </c>
      <c r="M25949" t="s">
        <v>53</v>
      </c>
      <c r="N25949" t="s">
        <v>65</v>
      </c>
      <c r="O25949">
        <v>1</v>
      </c>
      <c r="P25949" t="s">
        <v>25</v>
      </c>
      <c r="Q25949">
        <v>771</v>
      </c>
      <c r="R25949" t="s">
        <v>84</v>
      </c>
      <c r="S25949" t="s">
        <v>85</v>
      </c>
      <c r="T25949">
        <v>500089</v>
      </c>
      <c r="U25949" t="s">
        <v>28</v>
      </c>
      <c r="V25949" t="b">
        <v>0</v>
      </c>
    </row>
    <row r="25950" spans="1:22" x14ac:dyDescent="0.3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 t="shared" si="1215"/>
        <v>Adult</v>
      </c>
      <c r="G25950" s="1">
        <v>44748</v>
      </c>
      <c r="H25950" s="7" t="str">
        <f t="shared" si="1216"/>
        <v>7</v>
      </c>
      <c r="I25950" s="1" t="str">
        <f t="shared" si="1217"/>
        <v>Jul</v>
      </c>
      <c r="J25950" t="s">
        <v>285</v>
      </c>
      <c r="K25950" t="s">
        <v>21</v>
      </c>
      <c r="L25950" t="s">
        <v>1090</v>
      </c>
      <c r="M25950" t="s">
        <v>53</v>
      </c>
      <c r="N25950" t="s">
        <v>97</v>
      </c>
      <c r="O25950">
        <v>1</v>
      </c>
      <c r="P25950" t="s">
        <v>25</v>
      </c>
      <c r="Q25950">
        <v>771</v>
      </c>
      <c r="R25950" t="s">
        <v>16696</v>
      </c>
      <c r="S25950" t="s">
        <v>69</v>
      </c>
      <c r="T25950">
        <v>517501</v>
      </c>
      <c r="U25950" t="s">
        <v>28</v>
      </c>
      <c r="V25950" t="b">
        <v>0</v>
      </c>
    </row>
    <row r="25951" spans="1:22" x14ac:dyDescent="0.3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 t="shared" si="1215"/>
        <v>Adult</v>
      </c>
      <c r="G25951" s="1">
        <v>44748</v>
      </c>
      <c r="H25951" s="7" t="str">
        <f t="shared" si="1216"/>
        <v>7</v>
      </c>
      <c r="I25951" s="1" t="str">
        <f t="shared" si="1217"/>
        <v>Jul</v>
      </c>
      <c r="J25951" t="s">
        <v>20</v>
      </c>
      <c r="K25951" t="s">
        <v>51</v>
      </c>
      <c r="L25951" t="s">
        <v>14547</v>
      </c>
      <c r="M25951" t="s">
        <v>32</v>
      </c>
      <c r="N25951" t="s">
        <v>65</v>
      </c>
      <c r="O25951">
        <v>1</v>
      </c>
      <c r="P25951" t="s">
        <v>25</v>
      </c>
      <c r="Q25951">
        <v>647</v>
      </c>
      <c r="R25951" t="s">
        <v>89</v>
      </c>
      <c r="S25951" t="s">
        <v>90</v>
      </c>
      <c r="T25951">
        <v>110035</v>
      </c>
      <c r="U25951" t="s">
        <v>28</v>
      </c>
      <c r="V25951" t="b">
        <v>0</v>
      </c>
    </row>
    <row r="25952" spans="1:22" x14ac:dyDescent="0.3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 t="shared" si="1215"/>
        <v>Adult</v>
      </c>
      <c r="G25952" s="1">
        <v>44748</v>
      </c>
      <c r="H25952" s="7" t="str">
        <f t="shared" si="1216"/>
        <v>7</v>
      </c>
      <c r="I25952" s="1" t="str">
        <f t="shared" si="1217"/>
        <v>Jul</v>
      </c>
      <c r="J25952" t="s">
        <v>20</v>
      </c>
      <c r="K25952" t="s">
        <v>51</v>
      </c>
      <c r="L25952" t="s">
        <v>5638</v>
      </c>
      <c r="M25952" t="s">
        <v>23</v>
      </c>
      <c r="N25952" t="s">
        <v>44</v>
      </c>
      <c r="O25952">
        <v>1</v>
      </c>
      <c r="P25952" t="s">
        <v>25</v>
      </c>
      <c r="Q25952">
        <v>399</v>
      </c>
      <c r="R25952" t="s">
        <v>39</v>
      </c>
      <c r="S25952" t="s">
        <v>40</v>
      </c>
      <c r="T25952">
        <v>700002</v>
      </c>
      <c r="U25952" t="s">
        <v>28</v>
      </c>
      <c r="V25952" t="b">
        <v>0</v>
      </c>
    </row>
    <row r="25953" spans="1:22" x14ac:dyDescent="0.3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 t="shared" si="1215"/>
        <v>Senior</v>
      </c>
      <c r="G25953" s="1">
        <v>44748</v>
      </c>
      <c r="H25953" s="7" t="str">
        <f t="shared" si="1216"/>
        <v>7</v>
      </c>
      <c r="I25953" s="1" t="str">
        <f t="shared" si="1217"/>
        <v>Jul</v>
      </c>
      <c r="J25953" t="s">
        <v>20</v>
      </c>
      <c r="K25953" t="s">
        <v>30</v>
      </c>
      <c r="L25953" t="s">
        <v>2941</v>
      </c>
      <c r="M25953" t="s">
        <v>32</v>
      </c>
      <c r="N25953" t="s">
        <v>33</v>
      </c>
      <c r="O25953">
        <v>1</v>
      </c>
      <c r="P25953" t="s">
        <v>25</v>
      </c>
      <c r="Q25953">
        <v>888</v>
      </c>
      <c r="R25953" t="s">
        <v>134</v>
      </c>
      <c r="S25953" t="s">
        <v>46</v>
      </c>
      <c r="T25953">
        <v>600082</v>
      </c>
      <c r="U25953" t="s">
        <v>28</v>
      </c>
      <c r="V25953" t="b">
        <v>0</v>
      </c>
    </row>
    <row r="25954" spans="1:22" x14ac:dyDescent="0.3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 t="shared" si="1215"/>
        <v>Adult</v>
      </c>
      <c r="G25954" s="1">
        <v>44748</v>
      </c>
      <c r="H25954" s="7" t="str">
        <f t="shared" si="1216"/>
        <v>7</v>
      </c>
      <c r="I25954" s="1" t="str">
        <f t="shared" si="1217"/>
        <v>Jul</v>
      </c>
      <c r="J25954" t="s">
        <v>20</v>
      </c>
      <c r="K25954" t="s">
        <v>61</v>
      </c>
      <c r="L25954" t="s">
        <v>2295</v>
      </c>
      <c r="M25954" t="s">
        <v>32</v>
      </c>
      <c r="N25954" t="s">
        <v>24</v>
      </c>
      <c r="O25954">
        <v>1</v>
      </c>
      <c r="P25954" t="s">
        <v>25</v>
      </c>
      <c r="Q25954">
        <v>692</v>
      </c>
      <c r="R25954" t="s">
        <v>1333</v>
      </c>
      <c r="S25954" t="s">
        <v>59</v>
      </c>
      <c r="T25954">
        <v>575030</v>
      </c>
      <c r="U25954" t="s">
        <v>28</v>
      </c>
      <c r="V25954" t="b">
        <v>0</v>
      </c>
    </row>
    <row r="25955" spans="1:22" x14ac:dyDescent="0.3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 t="shared" si="1215"/>
        <v>Adult</v>
      </c>
      <c r="G25955" s="1">
        <v>44748</v>
      </c>
      <c r="H25955" s="7" t="str">
        <f t="shared" si="1216"/>
        <v>7</v>
      </c>
      <c r="I25955" s="1" t="str">
        <f t="shared" si="1217"/>
        <v>Jul</v>
      </c>
      <c r="J25955" t="s">
        <v>20</v>
      </c>
      <c r="K25955" t="s">
        <v>21</v>
      </c>
      <c r="L25955" t="s">
        <v>10427</v>
      </c>
      <c r="M25955" t="s">
        <v>32</v>
      </c>
      <c r="N25955" t="s">
        <v>44</v>
      </c>
      <c r="O25955">
        <v>1</v>
      </c>
      <c r="P25955" t="s">
        <v>25</v>
      </c>
      <c r="Q25955">
        <v>495</v>
      </c>
      <c r="R25955" t="s">
        <v>89</v>
      </c>
      <c r="S25955" t="s">
        <v>90</v>
      </c>
      <c r="T25955">
        <v>110029</v>
      </c>
      <c r="U25955" t="s">
        <v>28</v>
      </c>
      <c r="V25955" t="b">
        <v>0</v>
      </c>
    </row>
    <row r="25956" spans="1:22" x14ac:dyDescent="0.3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 t="shared" si="1215"/>
        <v>Senior</v>
      </c>
      <c r="G25956" s="1">
        <v>44748</v>
      </c>
      <c r="H25956" s="7" t="str">
        <f t="shared" si="1216"/>
        <v>7</v>
      </c>
      <c r="I25956" s="1" t="str">
        <f t="shared" si="1217"/>
        <v>Jul</v>
      </c>
      <c r="J25956" t="s">
        <v>112</v>
      </c>
      <c r="K25956" t="s">
        <v>42</v>
      </c>
      <c r="L25956" t="s">
        <v>7890</v>
      </c>
      <c r="M25956" t="s">
        <v>23</v>
      </c>
      <c r="N25956" t="s">
        <v>44</v>
      </c>
      <c r="O25956">
        <v>1</v>
      </c>
      <c r="P25956" t="s">
        <v>25</v>
      </c>
      <c r="Q25956">
        <v>364</v>
      </c>
      <c r="R25956" t="s">
        <v>154</v>
      </c>
      <c r="S25956" t="s">
        <v>144</v>
      </c>
      <c r="T25956">
        <v>390024</v>
      </c>
      <c r="U25956" t="s">
        <v>28</v>
      </c>
      <c r="V25956" t="b">
        <v>0</v>
      </c>
    </row>
    <row r="25957" spans="1:22" x14ac:dyDescent="0.3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 t="shared" si="1215"/>
        <v>Teenager</v>
      </c>
      <c r="G25957" s="1">
        <v>44748</v>
      </c>
      <c r="H25957" s="7" t="str">
        <f t="shared" si="1216"/>
        <v>7</v>
      </c>
      <c r="I25957" s="1" t="str">
        <f t="shared" si="1217"/>
        <v>Jul</v>
      </c>
      <c r="J25957" t="s">
        <v>285</v>
      </c>
      <c r="K25957" t="s">
        <v>87</v>
      </c>
      <c r="L25957" t="s">
        <v>2760</v>
      </c>
      <c r="M25957" t="s">
        <v>53</v>
      </c>
      <c r="N25957" t="s">
        <v>38</v>
      </c>
      <c r="O25957">
        <v>1</v>
      </c>
      <c r="P25957" t="s">
        <v>25</v>
      </c>
      <c r="Q25957">
        <v>735</v>
      </c>
      <c r="R25957" t="s">
        <v>58</v>
      </c>
      <c r="S25957" t="s">
        <v>59</v>
      </c>
      <c r="T25957">
        <v>560064</v>
      </c>
      <c r="U25957" t="s">
        <v>28</v>
      </c>
      <c r="V25957" t="b">
        <v>0</v>
      </c>
    </row>
    <row r="25958" spans="1:22" x14ac:dyDescent="0.3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 t="shared" si="1215"/>
        <v>Teenager</v>
      </c>
      <c r="G25958" s="1">
        <v>44748</v>
      </c>
      <c r="H25958" s="7" t="str">
        <f t="shared" si="1216"/>
        <v>7</v>
      </c>
      <c r="I25958" s="1" t="str">
        <f t="shared" si="1217"/>
        <v>Jul</v>
      </c>
      <c r="J25958" t="s">
        <v>20</v>
      </c>
      <c r="K25958" t="s">
        <v>42</v>
      </c>
      <c r="L25958" t="s">
        <v>17016</v>
      </c>
      <c r="M25958" t="s">
        <v>32</v>
      </c>
      <c r="N25958" t="s">
        <v>44</v>
      </c>
      <c r="O25958">
        <v>1</v>
      </c>
      <c r="P25958" t="s">
        <v>25</v>
      </c>
      <c r="Q25958">
        <v>999</v>
      </c>
      <c r="R25958" t="s">
        <v>229</v>
      </c>
      <c r="S25958" t="s">
        <v>55</v>
      </c>
      <c r="T25958">
        <v>421204</v>
      </c>
      <c r="U25958" t="s">
        <v>28</v>
      </c>
      <c r="V25958" t="b">
        <v>0</v>
      </c>
    </row>
    <row r="25959" spans="1:22" x14ac:dyDescent="0.3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 t="shared" si="1215"/>
        <v>Teenager</v>
      </c>
      <c r="G25959" s="1">
        <v>44748</v>
      </c>
      <c r="H25959" s="7" t="str">
        <f t="shared" si="1216"/>
        <v>7</v>
      </c>
      <c r="I25959" s="1" t="str">
        <f t="shared" si="1217"/>
        <v>Jul</v>
      </c>
      <c r="J25959" t="s">
        <v>285</v>
      </c>
      <c r="K25959" t="s">
        <v>21</v>
      </c>
      <c r="L25959" t="s">
        <v>3424</v>
      </c>
      <c r="M25959" t="s">
        <v>53</v>
      </c>
      <c r="N25959" t="s">
        <v>24</v>
      </c>
      <c r="O25959">
        <v>1</v>
      </c>
      <c r="P25959" t="s">
        <v>25</v>
      </c>
      <c r="Q25959">
        <v>1249</v>
      </c>
      <c r="R25959" t="s">
        <v>9947</v>
      </c>
      <c r="S25959" t="s">
        <v>110</v>
      </c>
      <c r="T25959">
        <v>245304</v>
      </c>
      <c r="U25959" t="s">
        <v>28</v>
      </c>
      <c r="V25959" t="b">
        <v>0</v>
      </c>
    </row>
    <row r="25960" spans="1:22" x14ac:dyDescent="0.3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 t="shared" si="1215"/>
        <v>Adult</v>
      </c>
      <c r="G25960" s="1">
        <v>44748</v>
      </c>
      <c r="H25960" s="7" t="str">
        <f t="shared" si="1216"/>
        <v>7</v>
      </c>
      <c r="I25960" s="1" t="str">
        <f t="shared" si="1217"/>
        <v>Jul</v>
      </c>
      <c r="J25960" t="s">
        <v>20</v>
      </c>
      <c r="K25960" t="s">
        <v>42</v>
      </c>
      <c r="L25960" t="s">
        <v>1269</v>
      </c>
      <c r="M25960" t="s">
        <v>53</v>
      </c>
      <c r="N25960" t="s">
        <v>44</v>
      </c>
      <c r="O25960">
        <v>1</v>
      </c>
      <c r="P25960" t="s">
        <v>25</v>
      </c>
      <c r="Q25960">
        <v>744</v>
      </c>
      <c r="R25960" t="s">
        <v>1952</v>
      </c>
      <c r="S25960" t="s">
        <v>72</v>
      </c>
      <c r="T25960">
        <v>682026</v>
      </c>
      <c r="U25960" t="s">
        <v>28</v>
      </c>
      <c r="V25960" t="b">
        <v>0</v>
      </c>
    </row>
    <row r="25961" spans="1:22" x14ac:dyDescent="0.3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 t="shared" si="1215"/>
        <v>Teenager</v>
      </c>
      <c r="G25961" s="1">
        <v>44748</v>
      </c>
      <c r="H25961" s="7" t="str">
        <f t="shared" si="1216"/>
        <v>7</v>
      </c>
      <c r="I25961" s="1" t="str">
        <f t="shared" si="1217"/>
        <v>Jul</v>
      </c>
      <c r="J25961" t="s">
        <v>20</v>
      </c>
      <c r="K25961" t="s">
        <v>87</v>
      </c>
      <c r="L25961" t="s">
        <v>62</v>
      </c>
      <c r="M25961" t="s">
        <v>23</v>
      </c>
      <c r="N25961" t="s">
        <v>44</v>
      </c>
      <c r="O25961">
        <v>1</v>
      </c>
      <c r="P25961" t="s">
        <v>25</v>
      </c>
      <c r="Q25961">
        <v>435</v>
      </c>
      <c r="R25961" t="s">
        <v>58</v>
      </c>
      <c r="S25961" t="s">
        <v>59</v>
      </c>
      <c r="T25961">
        <v>560078</v>
      </c>
      <c r="U25961" t="s">
        <v>28</v>
      </c>
      <c r="V25961" t="b">
        <v>0</v>
      </c>
    </row>
    <row r="25962" spans="1:22" x14ac:dyDescent="0.3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 t="shared" si="1215"/>
        <v>Adult</v>
      </c>
      <c r="G25962" s="1">
        <v>44748</v>
      </c>
      <c r="H25962" s="7" t="str">
        <f t="shared" si="1216"/>
        <v>7</v>
      </c>
      <c r="I25962" s="1" t="str">
        <f t="shared" si="1217"/>
        <v>Jul</v>
      </c>
      <c r="J25962" t="s">
        <v>20</v>
      </c>
      <c r="K25962" t="s">
        <v>30</v>
      </c>
      <c r="L25962" t="s">
        <v>3127</v>
      </c>
      <c r="M25962" t="s">
        <v>32</v>
      </c>
      <c r="N25962" t="s">
        <v>44</v>
      </c>
      <c r="O25962">
        <v>1</v>
      </c>
      <c r="P25962" t="s">
        <v>25</v>
      </c>
      <c r="Q25962">
        <v>543</v>
      </c>
      <c r="R25962" t="s">
        <v>84</v>
      </c>
      <c r="S25962" t="s">
        <v>85</v>
      </c>
      <c r="T25962">
        <v>500060</v>
      </c>
      <c r="U25962" t="s">
        <v>28</v>
      </c>
      <c r="V25962" t="b">
        <v>0</v>
      </c>
    </row>
    <row r="25963" spans="1:22" x14ac:dyDescent="0.3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 t="shared" si="1215"/>
        <v>Adult</v>
      </c>
      <c r="G25963" s="1">
        <v>44748</v>
      </c>
      <c r="H25963" s="7" t="str">
        <f t="shared" si="1216"/>
        <v>7</v>
      </c>
      <c r="I25963" s="1" t="str">
        <f t="shared" si="1217"/>
        <v>Jul</v>
      </c>
      <c r="J25963" t="s">
        <v>285</v>
      </c>
      <c r="K25963" t="s">
        <v>21</v>
      </c>
      <c r="L25963" t="s">
        <v>527</v>
      </c>
      <c r="M25963" t="s">
        <v>53</v>
      </c>
      <c r="N25963" t="s">
        <v>108</v>
      </c>
      <c r="O25963">
        <v>1</v>
      </c>
      <c r="P25963" t="s">
        <v>25</v>
      </c>
      <c r="Q25963">
        <v>771</v>
      </c>
      <c r="R25963" t="s">
        <v>168</v>
      </c>
      <c r="S25963" t="s">
        <v>55</v>
      </c>
      <c r="T25963">
        <v>412207</v>
      </c>
      <c r="U25963" t="s">
        <v>28</v>
      </c>
      <c r="V25963" t="b">
        <v>0</v>
      </c>
    </row>
    <row r="25964" spans="1:22" x14ac:dyDescent="0.3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 t="shared" si="1215"/>
        <v>Adult</v>
      </c>
      <c r="G25964" s="1">
        <v>44748</v>
      </c>
      <c r="H25964" s="7" t="str">
        <f t="shared" si="1216"/>
        <v>7</v>
      </c>
      <c r="I25964" s="1" t="str">
        <f t="shared" si="1217"/>
        <v>Jul</v>
      </c>
      <c r="J25964" t="s">
        <v>20</v>
      </c>
      <c r="K25964" t="s">
        <v>51</v>
      </c>
      <c r="L25964" t="s">
        <v>31416</v>
      </c>
      <c r="M25964" t="s">
        <v>23</v>
      </c>
      <c r="N25964" t="s">
        <v>44</v>
      </c>
      <c r="O25964">
        <v>1</v>
      </c>
      <c r="P25964" t="s">
        <v>25</v>
      </c>
      <c r="Q25964">
        <v>487</v>
      </c>
      <c r="R25964" t="s">
        <v>3728</v>
      </c>
      <c r="S25964" t="s">
        <v>125</v>
      </c>
      <c r="T25964">
        <v>462046</v>
      </c>
      <c r="U25964" t="s">
        <v>28</v>
      </c>
      <c r="V25964" t="b">
        <v>0</v>
      </c>
    </row>
    <row r="25965" spans="1:22" x14ac:dyDescent="0.3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 t="shared" si="1215"/>
        <v>Adult</v>
      </c>
      <c r="G25965" s="1">
        <v>44748</v>
      </c>
      <c r="H25965" s="7" t="str">
        <f t="shared" si="1216"/>
        <v>7</v>
      </c>
      <c r="I25965" s="1" t="str">
        <f t="shared" si="1217"/>
        <v>Jul</v>
      </c>
      <c r="J25965" t="s">
        <v>20</v>
      </c>
      <c r="K25965" t="s">
        <v>21</v>
      </c>
      <c r="L25965" t="s">
        <v>5711</v>
      </c>
      <c r="M25965" t="s">
        <v>23</v>
      </c>
      <c r="N25965" t="s">
        <v>24</v>
      </c>
      <c r="O25965">
        <v>1</v>
      </c>
      <c r="P25965" t="s">
        <v>25</v>
      </c>
      <c r="Q25965">
        <v>335</v>
      </c>
      <c r="R25965" t="s">
        <v>499</v>
      </c>
      <c r="S25965" t="s">
        <v>110</v>
      </c>
      <c r="T25965">
        <v>250001</v>
      </c>
      <c r="U25965" t="s">
        <v>28</v>
      </c>
      <c r="V25965" t="b">
        <v>0</v>
      </c>
    </row>
    <row r="25966" spans="1:22" x14ac:dyDescent="0.3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 t="shared" si="1215"/>
        <v>Teenager</v>
      </c>
      <c r="G25966" s="1">
        <v>44748</v>
      </c>
      <c r="H25966" s="7" t="str">
        <f t="shared" si="1216"/>
        <v>7</v>
      </c>
      <c r="I25966" s="1" t="str">
        <f t="shared" si="1217"/>
        <v>Jul</v>
      </c>
      <c r="J25966" t="s">
        <v>20</v>
      </c>
      <c r="K25966" t="s">
        <v>30</v>
      </c>
      <c r="L25966" t="s">
        <v>11567</v>
      </c>
      <c r="M25966" t="s">
        <v>32</v>
      </c>
      <c r="N25966" t="s">
        <v>33</v>
      </c>
      <c r="O25966">
        <v>1</v>
      </c>
      <c r="P25966" t="s">
        <v>25</v>
      </c>
      <c r="Q25966">
        <v>563</v>
      </c>
      <c r="R25966" t="s">
        <v>4260</v>
      </c>
      <c r="S25966" t="s">
        <v>79</v>
      </c>
      <c r="T25966">
        <v>786189</v>
      </c>
      <c r="U25966" t="s">
        <v>28</v>
      </c>
      <c r="V25966" t="b">
        <v>0</v>
      </c>
    </row>
    <row r="25967" spans="1:22" x14ac:dyDescent="0.3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 t="shared" si="1215"/>
        <v>Adult</v>
      </c>
      <c r="G25967" s="1">
        <v>44748</v>
      </c>
      <c r="H25967" s="7" t="str">
        <f t="shared" si="1216"/>
        <v>7</v>
      </c>
      <c r="I25967" s="1" t="str">
        <f t="shared" si="1217"/>
        <v>Jul</v>
      </c>
      <c r="J25967" t="s">
        <v>20</v>
      </c>
      <c r="K25967" t="s">
        <v>21</v>
      </c>
      <c r="L25967" t="s">
        <v>3603</v>
      </c>
      <c r="M25967" t="s">
        <v>32</v>
      </c>
      <c r="N25967" t="s">
        <v>108</v>
      </c>
      <c r="O25967">
        <v>1</v>
      </c>
      <c r="P25967" t="s">
        <v>25</v>
      </c>
      <c r="Q25967">
        <v>775</v>
      </c>
      <c r="R25967" t="s">
        <v>1350</v>
      </c>
      <c r="S25967" t="s">
        <v>144</v>
      </c>
      <c r="T25967">
        <v>387001</v>
      </c>
      <c r="U25967" t="s">
        <v>28</v>
      </c>
      <c r="V25967" t="b">
        <v>0</v>
      </c>
    </row>
    <row r="25968" spans="1:22" x14ac:dyDescent="0.3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 t="shared" si="1215"/>
        <v>Adult</v>
      </c>
      <c r="G25968" s="1">
        <v>44748</v>
      </c>
      <c r="H25968" s="7" t="str">
        <f t="shared" si="1216"/>
        <v>7</v>
      </c>
      <c r="I25968" s="1" t="str">
        <f t="shared" si="1217"/>
        <v>Jul</v>
      </c>
      <c r="J25968" t="s">
        <v>20</v>
      </c>
      <c r="K25968" t="s">
        <v>51</v>
      </c>
      <c r="L25968" t="s">
        <v>164</v>
      </c>
      <c r="M25968" t="s">
        <v>32</v>
      </c>
      <c r="N25968" t="s">
        <v>44</v>
      </c>
      <c r="O25968">
        <v>1</v>
      </c>
      <c r="P25968" t="s">
        <v>25</v>
      </c>
      <c r="Q25968">
        <v>1349</v>
      </c>
      <c r="R25968" t="s">
        <v>4685</v>
      </c>
      <c r="S25968" t="s">
        <v>69</v>
      </c>
      <c r="T25968">
        <v>522202</v>
      </c>
      <c r="U25968" t="s">
        <v>28</v>
      </c>
      <c r="V25968" t="b">
        <v>0</v>
      </c>
    </row>
    <row r="25969" spans="1:22" x14ac:dyDescent="0.3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 t="shared" si="1215"/>
        <v>Adult</v>
      </c>
      <c r="G25969" s="1">
        <v>44748</v>
      </c>
      <c r="H25969" s="7" t="str">
        <f t="shared" si="1216"/>
        <v>7</v>
      </c>
      <c r="I25969" s="1" t="str">
        <f t="shared" si="1217"/>
        <v>Jul</v>
      </c>
      <c r="J25969" t="s">
        <v>20</v>
      </c>
      <c r="K25969" t="s">
        <v>61</v>
      </c>
      <c r="L25969" t="s">
        <v>1814</v>
      </c>
      <c r="M25969" t="s">
        <v>32</v>
      </c>
      <c r="N25969" t="s">
        <v>38</v>
      </c>
      <c r="O25969">
        <v>1</v>
      </c>
      <c r="P25969" t="s">
        <v>25</v>
      </c>
      <c r="Q25969">
        <v>1111</v>
      </c>
      <c r="R25969" t="s">
        <v>84</v>
      </c>
      <c r="S25969" t="s">
        <v>85</v>
      </c>
      <c r="T25969">
        <v>500073</v>
      </c>
      <c r="U25969" t="s">
        <v>28</v>
      </c>
      <c r="V25969" t="b">
        <v>0</v>
      </c>
    </row>
    <row r="25970" spans="1:22" x14ac:dyDescent="0.3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 t="shared" si="1215"/>
        <v>Teenager</v>
      </c>
      <c r="G25970" s="1">
        <v>44748</v>
      </c>
      <c r="H25970" s="7" t="str">
        <f t="shared" si="1216"/>
        <v>7</v>
      </c>
      <c r="I25970" s="1" t="str">
        <f t="shared" si="1217"/>
        <v>Jul</v>
      </c>
      <c r="J25970" t="s">
        <v>20</v>
      </c>
      <c r="K25970" t="s">
        <v>42</v>
      </c>
      <c r="L25970" t="s">
        <v>11285</v>
      </c>
      <c r="M25970" t="s">
        <v>53</v>
      </c>
      <c r="N25970" t="s">
        <v>24</v>
      </c>
      <c r="O25970">
        <v>1</v>
      </c>
      <c r="P25970" t="s">
        <v>25</v>
      </c>
      <c r="Q25970">
        <v>791</v>
      </c>
      <c r="R25970" t="s">
        <v>3313</v>
      </c>
      <c r="S25970" t="s">
        <v>85</v>
      </c>
      <c r="T25970">
        <v>507002</v>
      </c>
      <c r="U25970" t="s">
        <v>28</v>
      </c>
      <c r="V25970" t="b">
        <v>0</v>
      </c>
    </row>
    <row r="25971" spans="1:22" x14ac:dyDescent="0.3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 t="shared" si="1215"/>
        <v>Adult</v>
      </c>
      <c r="G25971" s="1">
        <v>44748</v>
      </c>
      <c r="H25971" s="7" t="str">
        <f t="shared" si="1216"/>
        <v>7</v>
      </c>
      <c r="I25971" s="1" t="str">
        <f t="shared" si="1217"/>
        <v>Jul</v>
      </c>
      <c r="J25971" t="s">
        <v>20</v>
      </c>
      <c r="K25971" t="s">
        <v>42</v>
      </c>
      <c r="L25971" t="s">
        <v>20102</v>
      </c>
      <c r="M25971" t="s">
        <v>32</v>
      </c>
      <c r="N25971" t="s">
        <v>38</v>
      </c>
      <c r="O25971">
        <v>1</v>
      </c>
      <c r="P25971" t="s">
        <v>25</v>
      </c>
      <c r="Q25971">
        <v>850</v>
      </c>
      <c r="R25971" t="s">
        <v>21248</v>
      </c>
      <c r="S25971" t="s">
        <v>580</v>
      </c>
      <c r="T25971">
        <v>403201</v>
      </c>
      <c r="U25971" t="s">
        <v>28</v>
      </c>
      <c r="V25971" t="b">
        <v>0</v>
      </c>
    </row>
    <row r="25972" spans="1:22" x14ac:dyDescent="0.3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 t="shared" si="1215"/>
        <v>Teenager</v>
      </c>
      <c r="G25972" s="1">
        <v>44748</v>
      </c>
      <c r="H25972" s="7" t="str">
        <f t="shared" si="1216"/>
        <v>7</v>
      </c>
      <c r="I25972" s="1" t="str">
        <f t="shared" si="1217"/>
        <v>Jul</v>
      </c>
      <c r="J25972" t="s">
        <v>20</v>
      </c>
      <c r="K25972" t="s">
        <v>51</v>
      </c>
      <c r="L25972" t="s">
        <v>1958</v>
      </c>
      <c r="M25972" t="s">
        <v>53</v>
      </c>
      <c r="N25972" t="s">
        <v>44</v>
      </c>
      <c r="O25972">
        <v>1</v>
      </c>
      <c r="P25972" t="s">
        <v>25</v>
      </c>
      <c r="Q25972">
        <v>715</v>
      </c>
      <c r="R25972" t="s">
        <v>273</v>
      </c>
      <c r="S25972" t="s">
        <v>40</v>
      </c>
      <c r="T25972">
        <v>700059</v>
      </c>
      <c r="U25972" t="s">
        <v>28</v>
      </c>
      <c r="V25972" t="b">
        <v>0</v>
      </c>
    </row>
    <row r="25973" spans="1:22" x14ac:dyDescent="0.3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 t="shared" si="1215"/>
        <v>Adult</v>
      </c>
      <c r="G25973" s="1">
        <v>44748</v>
      </c>
      <c r="H25973" s="7" t="str">
        <f t="shared" si="1216"/>
        <v>7</v>
      </c>
      <c r="I25973" s="1" t="str">
        <f t="shared" si="1217"/>
        <v>Jul</v>
      </c>
      <c r="J25973" t="s">
        <v>285</v>
      </c>
      <c r="K25973" t="s">
        <v>87</v>
      </c>
      <c r="L25973" t="s">
        <v>6824</v>
      </c>
      <c r="M25973" t="s">
        <v>53</v>
      </c>
      <c r="N25973" t="s">
        <v>65</v>
      </c>
      <c r="O25973">
        <v>1</v>
      </c>
      <c r="P25973" t="s">
        <v>25</v>
      </c>
      <c r="Q25973">
        <v>761</v>
      </c>
      <c r="R25973" t="s">
        <v>345</v>
      </c>
      <c r="S25973" t="s">
        <v>59</v>
      </c>
      <c r="T25973">
        <v>570008</v>
      </c>
      <c r="U25973" t="s">
        <v>28</v>
      </c>
      <c r="V25973" t="b">
        <v>0</v>
      </c>
    </row>
    <row r="25974" spans="1:22" x14ac:dyDescent="0.3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 t="shared" si="1215"/>
        <v>Senior</v>
      </c>
      <c r="G25974" s="1">
        <v>44748</v>
      </c>
      <c r="H25974" s="7" t="str">
        <f t="shared" si="1216"/>
        <v>7</v>
      </c>
      <c r="I25974" s="1" t="str">
        <f t="shared" si="1217"/>
        <v>Jul</v>
      </c>
      <c r="J25974" t="s">
        <v>20</v>
      </c>
      <c r="K25974" t="s">
        <v>51</v>
      </c>
      <c r="L25974" t="s">
        <v>2555</v>
      </c>
      <c r="M25974" t="s">
        <v>23</v>
      </c>
      <c r="N25974" t="s">
        <v>33</v>
      </c>
      <c r="O25974">
        <v>1</v>
      </c>
      <c r="P25974" t="s">
        <v>25</v>
      </c>
      <c r="Q25974">
        <v>459</v>
      </c>
      <c r="R25974" t="s">
        <v>45</v>
      </c>
      <c r="S25974" t="s">
        <v>46</v>
      </c>
      <c r="T25974">
        <v>613001</v>
      </c>
      <c r="U25974" t="s">
        <v>28</v>
      </c>
      <c r="V25974" t="b">
        <v>0</v>
      </c>
    </row>
    <row r="25975" spans="1:22" x14ac:dyDescent="0.3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 t="shared" si="1215"/>
        <v>Senior</v>
      </c>
      <c r="G25975" s="1">
        <v>44748</v>
      </c>
      <c r="H25975" s="7" t="str">
        <f t="shared" si="1216"/>
        <v>7</v>
      </c>
      <c r="I25975" s="1" t="str">
        <f t="shared" si="1217"/>
        <v>Jul</v>
      </c>
      <c r="J25975" t="s">
        <v>20</v>
      </c>
      <c r="K25975" t="s">
        <v>51</v>
      </c>
      <c r="L25975" t="s">
        <v>6830</v>
      </c>
      <c r="M25975" t="s">
        <v>53</v>
      </c>
      <c r="N25975" t="s">
        <v>24</v>
      </c>
      <c r="O25975">
        <v>1</v>
      </c>
      <c r="P25975" t="s">
        <v>25</v>
      </c>
      <c r="Q25975">
        <v>677</v>
      </c>
      <c r="R25975" t="s">
        <v>102</v>
      </c>
      <c r="S25975" t="s">
        <v>55</v>
      </c>
      <c r="T25975">
        <v>400102</v>
      </c>
      <c r="U25975" t="s">
        <v>28</v>
      </c>
      <c r="V25975" t="b">
        <v>0</v>
      </c>
    </row>
    <row r="25976" spans="1:22" x14ac:dyDescent="0.3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 t="shared" si="1215"/>
        <v>Adult</v>
      </c>
      <c r="G25976" s="1">
        <v>44748</v>
      </c>
      <c r="H25976" s="7" t="str">
        <f t="shared" si="1216"/>
        <v>7</v>
      </c>
      <c r="I25976" s="1" t="str">
        <f t="shared" si="1217"/>
        <v>Jul</v>
      </c>
      <c r="J25976" t="s">
        <v>20</v>
      </c>
      <c r="K25976" t="s">
        <v>21</v>
      </c>
      <c r="L25976" t="s">
        <v>1749</v>
      </c>
      <c r="M25976" t="s">
        <v>32</v>
      </c>
      <c r="N25976" t="s">
        <v>44</v>
      </c>
      <c r="O25976">
        <v>1</v>
      </c>
      <c r="P25976" t="s">
        <v>25</v>
      </c>
      <c r="Q25976">
        <v>597</v>
      </c>
      <c r="R25976" t="s">
        <v>4486</v>
      </c>
      <c r="S25976" t="s">
        <v>46</v>
      </c>
      <c r="T25976">
        <v>600100</v>
      </c>
      <c r="U25976" t="s">
        <v>28</v>
      </c>
      <c r="V25976" t="b">
        <v>0</v>
      </c>
    </row>
    <row r="25977" spans="1:22" x14ac:dyDescent="0.3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 t="shared" si="1215"/>
        <v>Teenager</v>
      </c>
      <c r="G25977" s="1">
        <v>44748</v>
      </c>
      <c r="H25977" s="7" t="str">
        <f t="shared" si="1216"/>
        <v>7</v>
      </c>
      <c r="I25977" s="1" t="str">
        <f t="shared" si="1217"/>
        <v>Jul</v>
      </c>
      <c r="J25977" t="s">
        <v>20</v>
      </c>
      <c r="K25977" t="s">
        <v>21</v>
      </c>
      <c r="L25977" t="s">
        <v>16709</v>
      </c>
      <c r="M25977" t="s">
        <v>32</v>
      </c>
      <c r="N25977" t="s">
        <v>108</v>
      </c>
      <c r="O25977">
        <v>1</v>
      </c>
      <c r="P25977" t="s">
        <v>25</v>
      </c>
      <c r="Q25977">
        <v>1369</v>
      </c>
      <c r="R25977" t="s">
        <v>4803</v>
      </c>
      <c r="S25977" t="s">
        <v>79</v>
      </c>
      <c r="T25977">
        <v>782435</v>
      </c>
      <c r="U25977" t="s">
        <v>28</v>
      </c>
      <c r="V25977" t="b">
        <v>0</v>
      </c>
    </row>
    <row r="25978" spans="1:22" x14ac:dyDescent="0.3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 t="shared" si="1215"/>
        <v>Adult</v>
      </c>
      <c r="G25978" s="1">
        <v>44748</v>
      </c>
      <c r="H25978" s="7" t="str">
        <f t="shared" si="1216"/>
        <v>7</v>
      </c>
      <c r="I25978" s="1" t="str">
        <f t="shared" si="1217"/>
        <v>Jul</v>
      </c>
      <c r="J25978" t="s">
        <v>227</v>
      </c>
      <c r="K25978" t="s">
        <v>21</v>
      </c>
      <c r="L25978" t="s">
        <v>11463</v>
      </c>
      <c r="M25978" t="s">
        <v>53</v>
      </c>
      <c r="N25978" t="s">
        <v>33</v>
      </c>
      <c r="O25978">
        <v>1</v>
      </c>
      <c r="P25978" t="s">
        <v>25</v>
      </c>
      <c r="Q25978">
        <v>744</v>
      </c>
      <c r="R25978" t="s">
        <v>58</v>
      </c>
      <c r="S25978" t="s">
        <v>59</v>
      </c>
      <c r="T25978">
        <v>560035</v>
      </c>
      <c r="U25978" t="s">
        <v>28</v>
      </c>
      <c r="V25978" t="b">
        <v>0</v>
      </c>
    </row>
    <row r="25979" spans="1:22" x14ac:dyDescent="0.3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 t="shared" si="1215"/>
        <v>Adult</v>
      </c>
      <c r="G25979" s="1">
        <v>44748</v>
      </c>
      <c r="H25979" s="7" t="str">
        <f t="shared" si="1216"/>
        <v>7</v>
      </c>
      <c r="I25979" s="1" t="str">
        <f t="shared" si="1217"/>
        <v>Jul</v>
      </c>
      <c r="J25979" t="s">
        <v>285</v>
      </c>
      <c r="K25979" t="s">
        <v>21</v>
      </c>
      <c r="L25979" t="s">
        <v>2760</v>
      </c>
      <c r="M25979" t="s">
        <v>53</v>
      </c>
      <c r="N25979" t="s">
        <v>38</v>
      </c>
      <c r="O25979">
        <v>1</v>
      </c>
      <c r="P25979" t="s">
        <v>25</v>
      </c>
      <c r="Q25979">
        <v>771</v>
      </c>
      <c r="R25979" t="s">
        <v>102</v>
      </c>
      <c r="S25979" t="s">
        <v>55</v>
      </c>
      <c r="T25979">
        <v>400101</v>
      </c>
      <c r="U25979" t="s">
        <v>28</v>
      </c>
      <c r="V25979" t="b">
        <v>0</v>
      </c>
    </row>
    <row r="25980" spans="1:22" x14ac:dyDescent="0.3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 t="shared" si="1215"/>
        <v>Teenager</v>
      </c>
      <c r="G25980" s="1">
        <v>44748</v>
      </c>
      <c r="H25980" s="7" t="str">
        <f t="shared" si="1216"/>
        <v>7</v>
      </c>
      <c r="I25980" s="1" t="str">
        <f t="shared" si="1217"/>
        <v>Jul</v>
      </c>
      <c r="J25980" t="s">
        <v>20</v>
      </c>
      <c r="K25980" t="s">
        <v>42</v>
      </c>
      <c r="L25980" t="s">
        <v>2645</v>
      </c>
      <c r="M25980" t="s">
        <v>53</v>
      </c>
      <c r="N25980" t="s">
        <v>65</v>
      </c>
      <c r="O25980">
        <v>1</v>
      </c>
      <c r="P25980" t="s">
        <v>25</v>
      </c>
      <c r="Q25980">
        <v>725</v>
      </c>
      <c r="R25980" t="s">
        <v>980</v>
      </c>
      <c r="S25980" t="s">
        <v>85</v>
      </c>
      <c r="T25980">
        <v>500081</v>
      </c>
      <c r="U25980" t="s">
        <v>28</v>
      </c>
      <c r="V25980" t="b">
        <v>1</v>
      </c>
    </row>
    <row r="25981" spans="1:22" x14ac:dyDescent="0.3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 t="shared" si="1215"/>
        <v>Adult</v>
      </c>
      <c r="G25981" s="1">
        <v>44748</v>
      </c>
      <c r="H25981" s="7" t="str">
        <f t="shared" si="1216"/>
        <v>7</v>
      </c>
      <c r="I25981" s="1" t="str">
        <f t="shared" si="1217"/>
        <v>Jul</v>
      </c>
      <c r="J25981" t="s">
        <v>20</v>
      </c>
      <c r="K25981" t="s">
        <v>21</v>
      </c>
      <c r="L25981" t="s">
        <v>7886</v>
      </c>
      <c r="M25981" t="s">
        <v>53</v>
      </c>
      <c r="N25981" t="s">
        <v>38</v>
      </c>
      <c r="O25981">
        <v>1</v>
      </c>
      <c r="P25981" t="s">
        <v>25</v>
      </c>
      <c r="Q25981">
        <v>859</v>
      </c>
      <c r="R25981" t="s">
        <v>134</v>
      </c>
      <c r="S25981" t="s">
        <v>46</v>
      </c>
      <c r="T25981">
        <v>600015</v>
      </c>
      <c r="U25981" t="s">
        <v>28</v>
      </c>
      <c r="V25981" t="b">
        <v>0</v>
      </c>
    </row>
    <row r="25982" spans="1:22" x14ac:dyDescent="0.3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 t="shared" si="1215"/>
        <v>Adult</v>
      </c>
      <c r="G25982" s="1">
        <v>44748</v>
      </c>
      <c r="H25982" s="7" t="str">
        <f t="shared" si="1216"/>
        <v>7</v>
      </c>
      <c r="I25982" s="1" t="str">
        <f t="shared" si="1217"/>
        <v>Jul</v>
      </c>
      <c r="J25982" t="s">
        <v>20</v>
      </c>
      <c r="K25982" t="s">
        <v>30</v>
      </c>
      <c r="L25982" t="s">
        <v>10200</v>
      </c>
      <c r="M25982" t="s">
        <v>32</v>
      </c>
      <c r="N25982" t="s">
        <v>108</v>
      </c>
      <c r="O25982">
        <v>1</v>
      </c>
      <c r="P25982" t="s">
        <v>25</v>
      </c>
      <c r="Q25982">
        <v>682</v>
      </c>
      <c r="R25982" t="s">
        <v>752</v>
      </c>
      <c r="S25982" t="s">
        <v>94</v>
      </c>
      <c r="T25982">
        <v>751002</v>
      </c>
      <c r="U25982" t="s">
        <v>28</v>
      </c>
      <c r="V25982" t="b">
        <v>0</v>
      </c>
    </row>
    <row r="25983" spans="1:22" x14ac:dyDescent="0.3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 t="shared" si="1215"/>
        <v>Teenager</v>
      </c>
      <c r="G25983" s="1">
        <v>44748</v>
      </c>
      <c r="H25983" s="7" t="str">
        <f t="shared" si="1216"/>
        <v>7</v>
      </c>
      <c r="I25983" s="1" t="str">
        <f t="shared" si="1217"/>
        <v>Jul</v>
      </c>
      <c r="J25983" t="s">
        <v>20</v>
      </c>
      <c r="K25983" t="s">
        <v>42</v>
      </c>
      <c r="L25983" t="s">
        <v>8857</v>
      </c>
      <c r="M25983" t="s">
        <v>32</v>
      </c>
      <c r="N25983" t="s">
        <v>24</v>
      </c>
      <c r="O25983">
        <v>1</v>
      </c>
      <c r="P25983" t="s">
        <v>25</v>
      </c>
      <c r="Q25983">
        <v>1130</v>
      </c>
      <c r="R25983" t="s">
        <v>276</v>
      </c>
      <c r="S25983" t="s">
        <v>110</v>
      </c>
      <c r="T25983">
        <v>201301</v>
      </c>
      <c r="U25983" t="s">
        <v>28</v>
      </c>
      <c r="V25983" t="b">
        <v>0</v>
      </c>
    </row>
    <row r="25984" spans="1:22" x14ac:dyDescent="0.3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 t="shared" si="1215"/>
        <v>Adult</v>
      </c>
      <c r="G25984" s="1">
        <v>44748</v>
      </c>
      <c r="H25984" s="7" t="str">
        <f t="shared" si="1216"/>
        <v>7</v>
      </c>
      <c r="I25984" s="1" t="str">
        <f t="shared" si="1217"/>
        <v>Jul</v>
      </c>
      <c r="J25984" t="s">
        <v>20</v>
      </c>
      <c r="K25984" t="s">
        <v>42</v>
      </c>
      <c r="L25984" t="s">
        <v>808</v>
      </c>
      <c r="M25984" t="s">
        <v>32</v>
      </c>
      <c r="N25984" t="s">
        <v>44</v>
      </c>
      <c r="O25984">
        <v>1</v>
      </c>
      <c r="P25984" t="s">
        <v>25</v>
      </c>
      <c r="Q25984">
        <v>635</v>
      </c>
      <c r="R25984" t="s">
        <v>4481</v>
      </c>
      <c r="S25984" t="s">
        <v>69</v>
      </c>
      <c r="T25984">
        <v>534202</v>
      </c>
      <c r="U25984" t="s">
        <v>28</v>
      </c>
      <c r="V25984" t="b">
        <v>0</v>
      </c>
    </row>
    <row r="25985" spans="1:22" x14ac:dyDescent="0.3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 t="shared" si="1215"/>
        <v>Senior</v>
      </c>
      <c r="G25985" s="1">
        <v>44748</v>
      </c>
      <c r="H25985" s="7" t="str">
        <f t="shared" si="1216"/>
        <v>7</v>
      </c>
      <c r="I25985" s="1" t="str">
        <f t="shared" si="1217"/>
        <v>Jul</v>
      </c>
      <c r="J25985" t="s">
        <v>20</v>
      </c>
      <c r="K25985" t="s">
        <v>42</v>
      </c>
      <c r="L25985" t="s">
        <v>57</v>
      </c>
      <c r="M25985" t="s">
        <v>23</v>
      </c>
      <c r="N25985" t="s">
        <v>24</v>
      </c>
      <c r="O25985">
        <v>1</v>
      </c>
      <c r="P25985" t="s">
        <v>25</v>
      </c>
      <c r="Q25985">
        <v>735</v>
      </c>
      <c r="R25985" t="s">
        <v>102</v>
      </c>
      <c r="S25985" t="s">
        <v>55</v>
      </c>
      <c r="T25985">
        <v>400078</v>
      </c>
      <c r="U25985" t="s">
        <v>28</v>
      </c>
      <c r="V25985" t="b">
        <v>0</v>
      </c>
    </row>
    <row r="25986" spans="1:22" x14ac:dyDescent="0.3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 t="shared" si="1215"/>
        <v>Teenager</v>
      </c>
      <c r="G25986" s="1">
        <v>44748</v>
      </c>
      <c r="H25986" s="7" t="str">
        <f t="shared" si="1216"/>
        <v>7</v>
      </c>
      <c r="I25986" s="1" t="str">
        <f t="shared" si="1217"/>
        <v>Jul</v>
      </c>
      <c r="J25986" t="s">
        <v>20</v>
      </c>
      <c r="K25986" t="s">
        <v>42</v>
      </c>
      <c r="L25986" t="s">
        <v>6824</v>
      </c>
      <c r="M25986" t="s">
        <v>53</v>
      </c>
      <c r="N25986" t="s">
        <v>65</v>
      </c>
      <c r="O25986">
        <v>1</v>
      </c>
      <c r="P25986" t="s">
        <v>25</v>
      </c>
      <c r="Q25986">
        <v>724</v>
      </c>
      <c r="R25986" t="s">
        <v>58</v>
      </c>
      <c r="S25986" t="s">
        <v>59</v>
      </c>
      <c r="T25986">
        <v>560048</v>
      </c>
      <c r="U25986" t="s">
        <v>28</v>
      </c>
      <c r="V25986" t="b">
        <v>0</v>
      </c>
    </row>
    <row r="25987" spans="1:22" x14ac:dyDescent="0.3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 t="shared" ref="F25987:F26050" si="1218">IF(E25987&gt;=50,"Senior",IF(E25987&gt;=30,"Adult","Teenager"))</f>
        <v>Teenager</v>
      </c>
      <c r="G25987" s="1">
        <v>44748</v>
      </c>
      <c r="H25987" s="7" t="str">
        <f t="shared" ref="H25987:H26050" si="1219">TEXT(G25987,"M")</f>
        <v>7</v>
      </c>
      <c r="I25987" s="1" t="str">
        <f t="shared" ref="I25987:I26050" si="1220">TEXT(G25987,"mmm")</f>
        <v>Jul</v>
      </c>
      <c r="J25987" t="s">
        <v>20</v>
      </c>
      <c r="K25987" t="s">
        <v>61</v>
      </c>
      <c r="L25987" t="s">
        <v>2798</v>
      </c>
      <c r="M25987" t="s">
        <v>32</v>
      </c>
      <c r="N25987" t="s">
        <v>97</v>
      </c>
      <c r="O25987">
        <v>1</v>
      </c>
      <c r="P25987" t="s">
        <v>25</v>
      </c>
      <c r="Q25987">
        <v>612</v>
      </c>
      <c r="R25987" t="s">
        <v>10151</v>
      </c>
      <c r="S25987" t="s">
        <v>55</v>
      </c>
      <c r="T25987">
        <v>425308</v>
      </c>
      <c r="U25987" t="s">
        <v>28</v>
      </c>
      <c r="V25987" t="b">
        <v>0</v>
      </c>
    </row>
    <row r="25988" spans="1:22" x14ac:dyDescent="0.3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 t="shared" si="1218"/>
        <v>Senior</v>
      </c>
      <c r="G25988" s="1">
        <v>44748</v>
      </c>
      <c r="H25988" s="7" t="str">
        <f t="shared" si="1219"/>
        <v>7</v>
      </c>
      <c r="I25988" s="1" t="str">
        <f t="shared" si="1220"/>
        <v>Jul</v>
      </c>
      <c r="J25988" t="s">
        <v>20</v>
      </c>
      <c r="K25988" t="s">
        <v>56</v>
      </c>
      <c r="L25988" t="s">
        <v>27482</v>
      </c>
      <c r="M25988" t="s">
        <v>32</v>
      </c>
      <c r="N25988" t="s">
        <v>108</v>
      </c>
      <c r="O25988">
        <v>1</v>
      </c>
      <c r="P25988" t="s">
        <v>25</v>
      </c>
      <c r="Q25988">
        <v>791</v>
      </c>
      <c r="R25988" t="s">
        <v>102</v>
      </c>
      <c r="S25988" t="s">
        <v>55</v>
      </c>
      <c r="T25988">
        <v>400067</v>
      </c>
      <c r="U25988" t="s">
        <v>28</v>
      </c>
      <c r="V25988" t="b">
        <v>0</v>
      </c>
    </row>
    <row r="25989" spans="1:22" x14ac:dyDescent="0.3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 t="shared" si="1218"/>
        <v>Adult</v>
      </c>
      <c r="G25989" s="1">
        <v>44748</v>
      </c>
      <c r="H25989" s="7" t="str">
        <f t="shared" si="1219"/>
        <v>7</v>
      </c>
      <c r="I25989" s="1" t="str">
        <f t="shared" si="1220"/>
        <v>Jul</v>
      </c>
      <c r="J25989" t="s">
        <v>20</v>
      </c>
      <c r="K25989" t="s">
        <v>42</v>
      </c>
      <c r="L25989" t="s">
        <v>6827</v>
      </c>
      <c r="M25989" t="s">
        <v>32</v>
      </c>
      <c r="N25989" t="s">
        <v>33</v>
      </c>
      <c r="O25989">
        <v>1</v>
      </c>
      <c r="P25989" t="s">
        <v>25</v>
      </c>
      <c r="Q25989">
        <v>988</v>
      </c>
      <c r="R25989" t="s">
        <v>176</v>
      </c>
      <c r="S25989" t="s">
        <v>69</v>
      </c>
      <c r="T25989">
        <v>524004</v>
      </c>
      <c r="U25989" t="s">
        <v>28</v>
      </c>
      <c r="V25989" t="b">
        <v>0</v>
      </c>
    </row>
    <row r="25990" spans="1:22" x14ac:dyDescent="0.3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 t="shared" si="1218"/>
        <v>Adult</v>
      </c>
      <c r="G25990" s="1">
        <v>44748</v>
      </c>
      <c r="H25990" s="7" t="str">
        <f t="shared" si="1219"/>
        <v>7</v>
      </c>
      <c r="I25990" s="1" t="str">
        <f t="shared" si="1220"/>
        <v>Jul</v>
      </c>
      <c r="J25990" t="s">
        <v>20</v>
      </c>
      <c r="K25990" t="s">
        <v>51</v>
      </c>
      <c r="L25990" t="s">
        <v>24657</v>
      </c>
      <c r="M25990" t="s">
        <v>32</v>
      </c>
      <c r="N25990" t="s">
        <v>24</v>
      </c>
      <c r="O25990">
        <v>1</v>
      </c>
      <c r="P25990" t="s">
        <v>25</v>
      </c>
      <c r="Q25990">
        <v>729</v>
      </c>
      <c r="R25990" t="s">
        <v>5015</v>
      </c>
      <c r="S25990" t="s">
        <v>921</v>
      </c>
      <c r="T25990">
        <v>491001</v>
      </c>
      <c r="U25990" t="s">
        <v>28</v>
      </c>
      <c r="V25990" t="b">
        <v>0</v>
      </c>
    </row>
    <row r="25991" spans="1:22" x14ac:dyDescent="0.3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 t="shared" si="1218"/>
        <v>Adult</v>
      </c>
      <c r="G25991" s="1">
        <v>44748</v>
      </c>
      <c r="H25991" s="7" t="str">
        <f t="shared" si="1219"/>
        <v>7</v>
      </c>
      <c r="I25991" s="1" t="str">
        <f t="shared" si="1220"/>
        <v>Jul</v>
      </c>
      <c r="J25991" t="s">
        <v>20</v>
      </c>
      <c r="K25991" t="s">
        <v>21</v>
      </c>
      <c r="L25991" t="s">
        <v>3481</v>
      </c>
      <c r="M25991" t="s">
        <v>32</v>
      </c>
      <c r="N25991" t="s">
        <v>33</v>
      </c>
      <c r="O25991">
        <v>1</v>
      </c>
      <c r="P25991" t="s">
        <v>25</v>
      </c>
      <c r="Q25991">
        <v>774</v>
      </c>
      <c r="R25991" t="s">
        <v>31443</v>
      </c>
      <c r="S25991" t="s">
        <v>144</v>
      </c>
      <c r="T25991">
        <v>388540</v>
      </c>
      <c r="U25991" t="s">
        <v>28</v>
      </c>
      <c r="V25991" t="b">
        <v>0</v>
      </c>
    </row>
    <row r="25992" spans="1:22" x14ac:dyDescent="0.3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 t="shared" si="1218"/>
        <v>Senior</v>
      </c>
      <c r="G25992" s="1">
        <v>44748</v>
      </c>
      <c r="H25992" s="7" t="str">
        <f t="shared" si="1219"/>
        <v>7</v>
      </c>
      <c r="I25992" s="1" t="str">
        <f t="shared" si="1220"/>
        <v>Jul</v>
      </c>
      <c r="J25992" t="s">
        <v>285</v>
      </c>
      <c r="K25992" t="s">
        <v>61</v>
      </c>
      <c r="L25992" t="s">
        <v>527</v>
      </c>
      <c r="M25992" t="s">
        <v>53</v>
      </c>
      <c r="N25992" t="s">
        <v>108</v>
      </c>
      <c r="O25992">
        <v>1</v>
      </c>
      <c r="P25992" t="s">
        <v>25</v>
      </c>
      <c r="Q25992">
        <v>771</v>
      </c>
      <c r="R25992" t="s">
        <v>58</v>
      </c>
      <c r="S25992" t="s">
        <v>59</v>
      </c>
      <c r="T25992">
        <v>560016</v>
      </c>
      <c r="U25992" t="s">
        <v>28</v>
      </c>
      <c r="V25992" t="b">
        <v>0</v>
      </c>
    </row>
    <row r="25993" spans="1:22" x14ac:dyDescent="0.3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 t="shared" si="1218"/>
        <v>Senior</v>
      </c>
      <c r="G25993" s="1">
        <v>44748</v>
      </c>
      <c r="H25993" s="7" t="str">
        <f t="shared" si="1219"/>
        <v>7</v>
      </c>
      <c r="I25993" s="1" t="str">
        <f t="shared" si="1220"/>
        <v>Jul</v>
      </c>
      <c r="J25993" t="s">
        <v>20</v>
      </c>
      <c r="K25993" t="s">
        <v>42</v>
      </c>
      <c r="L25993" t="s">
        <v>1408</v>
      </c>
      <c r="M25993" t="s">
        <v>32</v>
      </c>
      <c r="N25993" t="s">
        <v>97</v>
      </c>
      <c r="O25993">
        <v>1</v>
      </c>
      <c r="P25993" t="s">
        <v>25</v>
      </c>
      <c r="Q25993">
        <v>589</v>
      </c>
      <c r="R25993" t="s">
        <v>134</v>
      </c>
      <c r="S25993" t="s">
        <v>46</v>
      </c>
      <c r="T25993">
        <v>600028</v>
      </c>
      <c r="U25993" t="s">
        <v>28</v>
      </c>
      <c r="V25993" t="b">
        <v>0</v>
      </c>
    </row>
    <row r="25994" spans="1:22" x14ac:dyDescent="0.3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 t="shared" si="1218"/>
        <v>Senior</v>
      </c>
      <c r="G25994" s="1">
        <v>44748</v>
      </c>
      <c r="H25994" s="7" t="str">
        <f t="shared" si="1219"/>
        <v>7</v>
      </c>
      <c r="I25994" s="1" t="str">
        <f t="shared" si="1220"/>
        <v>Jul</v>
      </c>
      <c r="J25994" t="s">
        <v>285</v>
      </c>
      <c r="K25994" t="s">
        <v>21</v>
      </c>
      <c r="L25994" t="s">
        <v>28163</v>
      </c>
      <c r="M25994" t="s">
        <v>23</v>
      </c>
      <c r="N25994" t="s">
        <v>108</v>
      </c>
      <c r="O25994">
        <v>1</v>
      </c>
      <c r="P25994" t="s">
        <v>25</v>
      </c>
      <c r="Q25994">
        <v>635</v>
      </c>
      <c r="R25994" t="s">
        <v>58</v>
      </c>
      <c r="S25994" t="s">
        <v>59</v>
      </c>
      <c r="T25994">
        <v>560038</v>
      </c>
      <c r="U25994" t="s">
        <v>28</v>
      </c>
      <c r="V25994" t="b">
        <v>0</v>
      </c>
    </row>
    <row r="25995" spans="1:22" x14ac:dyDescent="0.3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 t="shared" si="1218"/>
        <v>Teenager</v>
      </c>
      <c r="G25995" s="1">
        <v>44748</v>
      </c>
      <c r="H25995" s="7" t="str">
        <f t="shared" si="1219"/>
        <v>7</v>
      </c>
      <c r="I25995" s="1" t="str">
        <f t="shared" si="1220"/>
        <v>Jul</v>
      </c>
      <c r="J25995" t="s">
        <v>20</v>
      </c>
      <c r="K25995" t="s">
        <v>21</v>
      </c>
      <c r="L25995" t="s">
        <v>1520</v>
      </c>
      <c r="M25995" t="s">
        <v>23</v>
      </c>
      <c r="N25995" t="s">
        <v>33</v>
      </c>
      <c r="O25995">
        <v>1</v>
      </c>
      <c r="P25995" t="s">
        <v>25</v>
      </c>
      <c r="Q25995">
        <v>376</v>
      </c>
      <c r="R25995" t="s">
        <v>855</v>
      </c>
      <c r="S25995" t="s">
        <v>132</v>
      </c>
      <c r="T25995">
        <v>248001</v>
      </c>
      <c r="U25995" t="s">
        <v>28</v>
      </c>
      <c r="V25995" t="b">
        <v>0</v>
      </c>
    </row>
    <row r="25996" spans="1:22" x14ac:dyDescent="0.3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 t="shared" si="1218"/>
        <v>Teenager</v>
      </c>
      <c r="G25996" s="1">
        <v>44748</v>
      </c>
      <c r="H25996" s="7" t="str">
        <f t="shared" si="1219"/>
        <v>7</v>
      </c>
      <c r="I25996" s="1" t="str">
        <f t="shared" si="1220"/>
        <v>Jul</v>
      </c>
      <c r="J25996" t="s">
        <v>227</v>
      </c>
      <c r="K25996" t="s">
        <v>42</v>
      </c>
      <c r="L25996" t="s">
        <v>604</v>
      </c>
      <c r="M25996" t="s">
        <v>32</v>
      </c>
      <c r="N25996" t="s">
        <v>65</v>
      </c>
      <c r="O25996">
        <v>1</v>
      </c>
      <c r="P25996" t="s">
        <v>25</v>
      </c>
      <c r="Q25996">
        <v>692</v>
      </c>
      <c r="R25996" t="s">
        <v>89</v>
      </c>
      <c r="S25996" t="s">
        <v>90</v>
      </c>
      <c r="T25996">
        <v>110019</v>
      </c>
      <c r="U25996" t="s">
        <v>28</v>
      </c>
      <c r="V25996" t="b">
        <v>0</v>
      </c>
    </row>
    <row r="25997" spans="1:22" x14ac:dyDescent="0.3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 t="shared" si="1218"/>
        <v>Adult</v>
      </c>
      <c r="G25997" s="1">
        <v>44748</v>
      </c>
      <c r="H25997" s="7" t="str">
        <f t="shared" si="1219"/>
        <v>7</v>
      </c>
      <c r="I25997" s="1" t="str">
        <f t="shared" si="1220"/>
        <v>Jul</v>
      </c>
      <c r="J25997" t="s">
        <v>20</v>
      </c>
      <c r="K25997" t="s">
        <v>87</v>
      </c>
      <c r="L25997" t="s">
        <v>31322</v>
      </c>
      <c r="M25997" t="s">
        <v>23</v>
      </c>
      <c r="N25997" t="s">
        <v>97</v>
      </c>
      <c r="O25997">
        <v>1</v>
      </c>
      <c r="P25997" t="s">
        <v>25</v>
      </c>
      <c r="Q25997">
        <v>431</v>
      </c>
      <c r="R25997" t="s">
        <v>134</v>
      </c>
      <c r="S25997" t="s">
        <v>46</v>
      </c>
      <c r="T25997">
        <v>600095</v>
      </c>
      <c r="U25997" t="s">
        <v>28</v>
      </c>
      <c r="V25997" t="b">
        <v>0</v>
      </c>
    </row>
    <row r="25998" spans="1:22" x14ac:dyDescent="0.3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 t="shared" si="1218"/>
        <v>Adult</v>
      </c>
      <c r="G25998" s="1">
        <v>44748</v>
      </c>
      <c r="H25998" s="7" t="str">
        <f t="shared" si="1219"/>
        <v>7</v>
      </c>
      <c r="I25998" s="1" t="str">
        <f t="shared" si="1220"/>
        <v>Jul</v>
      </c>
      <c r="J25998" t="s">
        <v>20</v>
      </c>
      <c r="K25998" t="s">
        <v>21</v>
      </c>
      <c r="L25998" t="s">
        <v>12978</v>
      </c>
      <c r="M25998" t="s">
        <v>32</v>
      </c>
      <c r="N25998" t="s">
        <v>24</v>
      </c>
      <c r="O25998">
        <v>1</v>
      </c>
      <c r="P25998" t="s">
        <v>25</v>
      </c>
      <c r="Q25998">
        <v>801</v>
      </c>
      <c r="R25998" t="s">
        <v>727</v>
      </c>
      <c r="S25998" t="s">
        <v>110</v>
      </c>
      <c r="T25998">
        <v>201014</v>
      </c>
      <c r="U25998" t="s">
        <v>28</v>
      </c>
      <c r="V25998" t="b">
        <v>0</v>
      </c>
    </row>
    <row r="25999" spans="1:22" x14ac:dyDescent="0.3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 t="shared" si="1218"/>
        <v>Adult</v>
      </c>
      <c r="G25999" s="1">
        <v>44748</v>
      </c>
      <c r="H25999" s="7" t="str">
        <f t="shared" si="1219"/>
        <v>7</v>
      </c>
      <c r="I25999" s="1" t="str">
        <f t="shared" si="1220"/>
        <v>Jul</v>
      </c>
      <c r="J25999" t="s">
        <v>20</v>
      </c>
      <c r="K25999" t="s">
        <v>42</v>
      </c>
      <c r="L25999" t="s">
        <v>8964</v>
      </c>
      <c r="M25999" t="s">
        <v>2005</v>
      </c>
      <c r="N25999" t="s">
        <v>38</v>
      </c>
      <c r="O25999">
        <v>1</v>
      </c>
      <c r="P25999" t="s">
        <v>25</v>
      </c>
      <c r="Q25999">
        <v>301</v>
      </c>
      <c r="R25999" t="s">
        <v>659</v>
      </c>
      <c r="S25999" t="s">
        <v>55</v>
      </c>
      <c r="T25999">
        <v>440010</v>
      </c>
      <c r="U25999" t="s">
        <v>28</v>
      </c>
      <c r="V25999" t="b">
        <v>0</v>
      </c>
    </row>
    <row r="26000" spans="1:22" x14ac:dyDescent="0.3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 t="shared" si="1218"/>
        <v>Adult</v>
      </c>
      <c r="G26000" s="1">
        <v>44748</v>
      </c>
      <c r="H26000" s="7" t="str">
        <f t="shared" si="1219"/>
        <v>7</v>
      </c>
      <c r="I26000" s="1" t="str">
        <f t="shared" si="1220"/>
        <v>Jul</v>
      </c>
      <c r="J26000" t="s">
        <v>20</v>
      </c>
      <c r="K26000" t="s">
        <v>51</v>
      </c>
      <c r="L26000" t="s">
        <v>7057</v>
      </c>
      <c r="M26000" t="s">
        <v>32</v>
      </c>
      <c r="N26000" t="s">
        <v>33</v>
      </c>
      <c r="O26000">
        <v>1</v>
      </c>
      <c r="P26000" t="s">
        <v>25</v>
      </c>
      <c r="Q26000">
        <v>1399</v>
      </c>
      <c r="R26000" t="s">
        <v>58</v>
      </c>
      <c r="S26000" t="s">
        <v>59</v>
      </c>
      <c r="T26000">
        <v>560013</v>
      </c>
      <c r="U26000" t="s">
        <v>28</v>
      </c>
      <c r="V26000" t="b">
        <v>0</v>
      </c>
    </row>
    <row r="26001" spans="1:22" x14ac:dyDescent="0.3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 t="shared" si="1218"/>
        <v>Teenager</v>
      </c>
      <c r="G26001" s="1">
        <v>44748</v>
      </c>
      <c r="H26001" s="7" t="str">
        <f t="shared" si="1219"/>
        <v>7</v>
      </c>
      <c r="I26001" s="1" t="str">
        <f t="shared" si="1220"/>
        <v>Jul</v>
      </c>
      <c r="J26001" t="s">
        <v>20</v>
      </c>
      <c r="K26001" t="s">
        <v>42</v>
      </c>
      <c r="L26001" t="s">
        <v>6548</v>
      </c>
      <c r="M26001" t="s">
        <v>32</v>
      </c>
      <c r="N26001" t="s">
        <v>44</v>
      </c>
      <c r="O26001">
        <v>1</v>
      </c>
      <c r="P26001" t="s">
        <v>25</v>
      </c>
      <c r="Q26001">
        <v>771</v>
      </c>
      <c r="R26001" t="s">
        <v>349</v>
      </c>
      <c r="S26001" t="s">
        <v>99</v>
      </c>
      <c r="T26001">
        <v>302017</v>
      </c>
      <c r="U26001" t="s">
        <v>28</v>
      </c>
      <c r="V26001" t="b">
        <v>0</v>
      </c>
    </row>
    <row r="26002" spans="1:22" x14ac:dyDescent="0.3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 t="shared" si="1218"/>
        <v>Adult</v>
      </c>
      <c r="G26002" s="1">
        <v>44748</v>
      </c>
      <c r="H26002" s="7" t="str">
        <f t="shared" si="1219"/>
        <v>7</v>
      </c>
      <c r="I26002" s="1" t="str">
        <f t="shared" si="1220"/>
        <v>Jul</v>
      </c>
      <c r="J26002" t="s">
        <v>285</v>
      </c>
      <c r="K26002" t="s">
        <v>21</v>
      </c>
      <c r="L26002" t="s">
        <v>503</v>
      </c>
      <c r="M26002" t="s">
        <v>53</v>
      </c>
      <c r="N26002" t="s">
        <v>65</v>
      </c>
      <c r="O26002">
        <v>1</v>
      </c>
      <c r="P26002" t="s">
        <v>25</v>
      </c>
      <c r="Q26002">
        <v>1249</v>
      </c>
      <c r="R26002" t="s">
        <v>1784</v>
      </c>
      <c r="S26002" t="s">
        <v>237</v>
      </c>
      <c r="T26002">
        <v>831013</v>
      </c>
      <c r="U26002" t="s">
        <v>28</v>
      </c>
      <c r="V26002" t="b">
        <v>0</v>
      </c>
    </row>
    <row r="26003" spans="1:22" x14ac:dyDescent="0.3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 t="shared" si="1218"/>
        <v>Adult</v>
      </c>
      <c r="G26003" s="1">
        <v>44748</v>
      </c>
      <c r="H26003" s="7" t="str">
        <f t="shared" si="1219"/>
        <v>7</v>
      </c>
      <c r="I26003" s="1" t="str">
        <f t="shared" si="1220"/>
        <v>Jul</v>
      </c>
      <c r="J26003" t="s">
        <v>227</v>
      </c>
      <c r="K26003" t="s">
        <v>42</v>
      </c>
      <c r="L26003" t="s">
        <v>2448</v>
      </c>
      <c r="M26003" t="s">
        <v>32</v>
      </c>
      <c r="N26003" t="s">
        <v>44</v>
      </c>
      <c r="O26003">
        <v>1</v>
      </c>
      <c r="P26003" t="s">
        <v>25</v>
      </c>
      <c r="Q26003">
        <v>889</v>
      </c>
      <c r="R26003" t="s">
        <v>24019</v>
      </c>
      <c r="S26003" t="s">
        <v>144</v>
      </c>
      <c r="T26003">
        <v>391240</v>
      </c>
      <c r="U26003" t="s">
        <v>28</v>
      </c>
      <c r="V26003" t="b">
        <v>0</v>
      </c>
    </row>
    <row r="26004" spans="1:22" x14ac:dyDescent="0.3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 t="shared" si="1218"/>
        <v>Teenager</v>
      </c>
      <c r="G26004" s="1">
        <v>44748</v>
      </c>
      <c r="H26004" s="7" t="str">
        <f t="shared" si="1219"/>
        <v>7</v>
      </c>
      <c r="I26004" s="1" t="str">
        <f t="shared" si="1220"/>
        <v>Jul</v>
      </c>
      <c r="J26004" t="s">
        <v>285</v>
      </c>
      <c r="K26004" t="s">
        <v>42</v>
      </c>
      <c r="L26004" t="s">
        <v>967</v>
      </c>
      <c r="M26004" t="s">
        <v>32</v>
      </c>
      <c r="N26004" t="s">
        <v>65</v>
      </c>
      <c r="O26004">
        <v>1</v>
      </c>
      <c r="P26004" t="s">
        <v>25</v>
      </c>
      <c r="Q26004">
        <v>595</v>
      </c>
      <c r="R26004" t="s">
        <v>2950</v>
      </c>
      <c r="S26004" t="s">
        <v>27</v>
      </c>
      <c r="T26004">
        <v>147001</v>
      </c>
      <c r="U26004" t="s">
        <v>28</v>
      </c>
      <c r="V26004" t="b">
        <v>0</v>
      </c>
    </row>
    <row r="26005" spans="1:22" x14ac:dyDescent="0.3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 t="shared" si="1218"/>
        <v>Adult</v>
      </c>
      <c r="G26005" s="1">
        <v>44748</v>
      </c>
      <c r="H26005" s="7" t="str">
        <f t="shared" si="1219"/>
        <v>7</v>
      </c>
      <c r="I26005" s="1" t="str">
        <f t="shared" si="1220"/>
        <v>Jul</v>
      </c>
      <c r="J26005" t="s">
        <v>20</v>
      </c>
      <c r="K26005" t="s">
        <v>51</v>
      </c>
      <c r="L26005" t="s">
        <v>15907</v>
      </c>
      <c r="M26005" t="s">
        <v>23</v>
      </c>
      <c r="N26005" t="s">
        <v>65</v>
      </c>
      <c r="O26005">
        <v>1</v>
      </c>
      <c r="P26005" t="s">
        <v>25</v>
      </c>
      <c r="Q26005">
        <v>453</v>
      </c>
      <c r="R26005" t="s">
        <v>89</v>
      </c>
      <c r="S26005" t="s">
        <v>90</v>
      </c>
      <c r="T26005">
        <v>110093</v>
      </c>
      <c r="U26005" t="s">
        <v>28</v>
      </c>
      <c r="V26005" t="b">
        <v>0</v>
      </c>
    </row>
    <row r="26006" spans="1:22" x14ac:dyDescent="0.3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 t="shared" si="1218"/>
        <v>Senior</v>
      </c>
      <c r="G26006" s="1">
        <v>44748</v>
      </c>
      <c r="H26006" s="7" t="str">
        <f t="shared" si="1219"/>
        <v>7</v>
      </c>
      <c r="I26006" s="1" t="str">
        <f t="shared" si="1220"/>
        <v>Jul</v>
      </c>
      <c r="J26006" t="s">
        <v>285</v>
      </c>
      <c r="K26006" t="s">
        <v>21</v>
      </c>
      <c r="L26006" t="s">
        <v>5779</v>
      </c>
      <c r="M26006" t="s">
        <v>53</v>
      </c>
      <c r="N26006" t="s">
        <v>44</v>
      </c>
      <c r="O26006">
        <v>1</v>
      </c>
      <c r="P26006" t="s">
        <v>25</v>
      </c>
      <c r="Q26006">
        <v>771</v>
      </c>
      <c r="R26006" t="s">
        <v>58</v>
      </c>
      <c r="S26006" t="s">
        <v>59</v>
      </c>
      <c r="T26006">
        <v>560061</v>
      </c>
      <c r="U26006" t="s">
        <v>28</v>
      </c>
      <c r="V26006" t="b">
        <v>0</v>
      </c>
    </row>
    <row r="26007" spans="1:22" x14ac:dyDescent="0.3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 t="shared" si="1218"/>
        <v>Adult</v>
      </c>
      <c r="G26007" s="1">
        <v>44748</v>
      </c>
      <c r="H26007" s="7" t="str">
        <f t="shared" si="1219"/>
        <v>7</v>
      </c>
      <c r="I26007" s="1" t="str">
        <f t="shared" si="1220"/>
        <v>Jul</v>
      </c>
      <c r="J26007" t="s">
        <v>20</v>
      </c>
      <c r="K26007" t="s">
        <v>56</v>
      </c>
      <c r="L26007" t="s">
        <v>17159</v>
      </c>
      <c r="M26007" t="s">
        <v>32</v>
      </c>
      <c r="N26007" t="s">
        <v>97</v>
      </c>
      <c r="O26007">
        <v>1</v>
      </c>
      <c r="P26007" t="s">
        <v>25</v>
      </c>
      <c r="Q26007">
        <v>1096</v>
      </c>
      <c r="R26007" t="s">
        <v>84</v>
      </c>
      <c r="S26007" t="s">
        <v>85</v>
      </c>
      <c r="T26007">
        <v>500037</v>
      </c>
      <c r="U26007" t="s">
        <v>28</v>
      </c>
      <c r="V26007" t="b">
        <v>0</v>
      </c>
    </row>
    <row r="26008" spans="1:22" x14ac:dyDescent="0.3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 t="shared" si="1218"/>
        <v>Adult</v>
      </c>
      <c r="G26008" s="1">
        <v>44748</v>
      </c>
      <c r="H26008" s="7" t="str">
        <f t="shared" si="1219"/>
        <v>7</v>
      </c>
      <c r="I26008" s="1" t="str">
        <f t="shared" si="1220"/>
        <v>Jul</v>
      </c>
      <c r="J26008" t="s">
        <v>20</v>
      </c>
      <c r="K26008" t="s">
        <v>87</v>
      </c>
      <c r="L26008" t="s">
        <v>2490</v>
      </c>
      <c r="M26008" t="s">
        <v>23</v>
      </c>
      <c r="N26008" t="s">
        <v>24</v>
      </c>
      <c r="O26008">
        <v>1</v>
      </c>
      <c r="P26008" t="s">
        <v>25</v>
      </c>
      <c r="Q26008">
        <v>499</v>
      </c>
      <c r="R26008" t="s">
        <v>58</v>
      </c>
      <c r="S26008" t="s">
        <v>59</v>
      </c>
      <c r="T26008">
        <v>560103</v>
      </c>
      <c r="U26008" t="s">
        <v>28</v>
      </c>
      <c r="V26008" t="b">
        <v>0</v>
      </c>
    </row>
    <row r="26009" spans="1:22" x14ac:dyDescent="0.3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 t="shared" si="1218"/>
        <v>Senior</v>
      </c>
      <c r="G26009" s="1">
        <v>44748</v>
      </c>
      <c r="H26009" s="7" t="str">
        <f t="shared" si="1219"/>
        <v>7</v>
      </c>
      <c r="I26009" s="1" t="str">
        <f t="shared" si="1220"/>
        <v>Jul</v>
      </c>
      <c r="J26009" t="s">
        <v>20</v>
      </c>
      <c r="K26009" t="s">
        <v>42</v>
      </c>
      <c r="L26009" t="s">
        <v>5577</v>
      </c>
      <c r="M26009" t="s">
        <v>23</v>
      </c>
      <c r="N26009" t="s">
        <v>44</v>
      </c>
      <c r="O26009">
        <v>1</v>
      </c>
      <c r="P26009" t="s">
        <v>25</v>
      </c>
      <c r="Q26009">
        <v>458</v>
      </c>
      <c r="R26009" t="s">
        <v>58</v>
      </c>
      <c r="S26009" t="s">
        <v>59</v>
      </c>
      <c r="T26009">
        <v>560100</v>
      </c>
      <c r="U26009" t="s">
        <v>28</v>
      </c>
      <c r="V26009" t="b">
        <v>0</v>
      </c>
    </row>
    <row r="26010" spans="1:22" x14ac:dyDescent="0.3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 t="shared" si="1218"/>
        <v>Adult</v>
      </c>
      <c r="G26010" s="1">
        <v>44748</v>
      </c>
      <c r="H26010" s="7" t="str">
        <f t="shared" si="1219"/>
        <v>7</v>
      </c>
      <c r="I26010" s="1" t="str">
        <f t="shared" si="1220"/>
        <v>Jul</v>
      </c>
      <c r="J26010" t="s">
        <v>20</v>
      </c>
      <c r="K26010" t="s">
        <v>51</v>
      </c>
      <c r="L26010" t="s">
        <v>57</v>
      </c>
      <c r="M26010" t="s">
        <v>23</v>
      </c>
      <c r="N26010" t="s">
        <v>24</v>
      </c>
      <c r="O26010">
        <v>1</v>
      </c>
      <c r="P26010" t="s">
        <v>25</v>
      </c>
      <c r="Q26010">
        <v>715</v>
      </c>
      <c r="R26010" t="s">
        <v>1599</v>
      </c>
      <c r="S26010" t="s">
        <v>94</v>
      </c>
      <c r="T26010">
        <v>756100</v>
      </c>
      <c r="U26010" t="s">
        <v>28</v>
      </c>
      <c r="V26010" t="b">
        <v>0</v>
      </c>
    </row>
    <row r="26011" spans="1:22" x14ac:dyDescent="0.3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 t="shared" si="1218"/>
        <v>Adult</v>
      </c>
      <c r="G26011" s="1">
        <v>44748</v>
      </c>
      <c r="H26011" s="7" t="str">
        <f t="shared" si="1219"/>
        <v>7</v>
      </c>
      <c r="I26011" s="1" t="str">
        <f t="shared" si="1220"/>
        <v>Jul</v>
      </c>
      <c r="J26011" t="s">
        <v>20</v>
      </c>
      <c r="K26011" t="s">
        <v>61</v>
      </c>
      <c r="L26011" t="s">
        <v>2111</v>
      </c>
      <c r="M26011" t="s">
        <v>32</v>
      </c>
      <c r="N26011" t="s">
        <v>38</v>
      </c>
      <c r="O26011">
        <v>1</v>
      </c>
      <c r="P26011" t="s">
        <v>25</v>
      </c>
      <c r="Q26011">
        <v>696</v>
      </c>
      <c r="R26011" t="s">
        <v>337</v>
      </c>
      <c r="S26011" t="s">
        <v>85</v>
      </c>
      <c r="T26011">
        <v>500015</v>
      </c>
      <c r="U26011" t="s">
        <v>28</v>
      </c>
      <c r="V26011" t="b">
        <v>0</v>
      </c>
    </row>
    <row r="26012" spans="1:22" x14ac:dyDescent="0.3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 t="shared" si="1218"/>
        <v>Teenager</v>
      </c>
      <c r="G26012" s="1">
        <v>44748</v>
      </c>
      <c r="H26012" s="7" t="str">
        <f t="shared" si="1219"/>
        <v>7</v>
      </c>
      <c r="I26012" s="1" t="str">
        <f t="shared" si="1220"/>
        <v>Jul</v>
      </c>
      <c r="J26012" t="s">
        <v>20</v>
      </c>
      <c r="K26012" t="s">
        <v>21</v>
      </c>
      <c r="L26012" t="s">
        <v>2090</v>
      </c>
      <c r="M26012" t="s">
        <v>32</v>
      </c>
      <c r="N26012" t="s">
        <v>24</v>
      </c>
      <c r="O26012">
        <v>1</v>
      </c>
      <c r="P26012" t="s">
        <v>25</v>
      </c>
      <c r="Q26012">
        <v>696</v>
      </c>
      <c r="R26012" t="s">
        <v>245</v>
      </c>
      <c r="S26012" t="s">
        <v>246</v>
      </c>
      <c r="T26012">
        <v>800008</v>
      </c>
      <c r="U26012" t="s">
        <v>28</v>
      </c>
      <c r="V26012" t="b">
        <v>0</v>
      </c>
    </row>
    <row r="26013" spans="1:22" x14ac:dyDescent="0.3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 t="shared" si="1218"/>
        <v>Adult</v>
      </c>
      <c r="G26013" s="1">
        <v>44748</v>
      </c>
      <c r="H26013" s="7" t="str">
        <f t="shared" si="1219"/>
        <v>7</v>
      </c>
      <c r="I26013" s="1" t="str">
        <f t="shared" si="1220"/>
        <v>Jul</v>
      </c>
      <c r="J26013" t="s">
        <v>20</v>
      </c>
      <c r="K26013" t="s">
        <v>30</v>
      </c>
      <c r="L26013" t="s">
        <v>958</v>
      </c>
      <c r="M26013" t="s">
        <v>32</v>
      </c>
      <c r="N26013" t="s">
        <v>33</v>
      </c>
      <c r="O26013">
        <v>1</v>
      </c>
      <c r="P26013" t="s">
        <v>25</v>
      </c>
      <c r="Q26013">
        <v>597</v>
      </c>
      <c r="R26013" t="s">
        <v>84</v>
      </c>
      <c r="S26013" t="s">
        <v>85</v>
      </c>
      <c r="T26013">
        <v>500096</v>
      </c>
      <c r="U26013" t="s">
        <v>28</v>
      </c>
      <c r="V26013" t="b">
        <v>0</v>
      </c>
    </row>
    <row r="26014" spans="1:22" x14ac:dyDescent="0.3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 t="shared" si="1218"/>
        <v>Teenager</v>
      </c>
      <c r="G26014" s="1">
        <v>44748</v>
      </c>
      <c r="H26014" s="7" t="str">
        <f t="shared" si="1219"/>
        <v>7</v>
      </c>
      <c r="I26014" s="1" t="str">
        <f t="shared" si="1220"/>
        <v>Jul</v>
      </c>
      <c r="J26014" t="s">
        <v>20</v>
      </c>
      <c r="K26014" t="s">
        <v>21</v>
      </c>
      <c r="L26014" t="s">
        <v>2092</v>
      </c>
      <c r="M26014" t="s">
        <v>32</v>
      </c>
      <c r="N26014" t="s">
        <v>44</v>
      </c>
      <c r="O26014">
        <v>1</v>
      </c>
      <c r="P26014" t="s">
        <v>25</v>
      </c>
      <c r="Q26014">
        <v>635</v>
      </c>
      <c r="R26014" t="s">
        <v>23983</v>
      </c>
      <c r="S26014" t="s">
        <v>69</v>
      </c>
      <c r="T26014">
        <v>534260</v>
      </c>
      <c r="U26014" t="s">
        <v>28</v>
      </c>
      <c r="V26014" t="b">
        <v>0</v>
      </c>
    </row>
    <row r="26015" spans="1:22" x14ac:dyDescent="0.3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 t="shared" si="1218"/>
        <v>Adult</v>
      </c>
      <c r="G26015" s="1">
        <v>44748</v>
      </c>
      <c r="H26015" s="7" t="str">
        <f t="shared" si="1219"/>
        <v>7</v>
      </c>
      <c r="I26015" s="1" t="str">
        <f t="shared" si="1220"/>
        <v>Jul</v>
      </c>
      <c r="J26015" t="s">
        <v>20</v>
      </c>
      <c r="K26015" t="s">
        <v>21</v>
      </c>
      <c r="L26015" t="s">
        <v>942</v>
      </c>
      <c r="M26015" t="s">
        <v>23</v>
      </c>
      <c r="N26015" t="s">
        <v>108</v>
      </c>
      <c r="O26015">
        <v>1</v>
      </c>
      <c r="P26015" t="s">
        <v>25</v>
      </c>
      <c r="Q26015">
        <v>399</v>
      </c>
      <c r="R26015" t="s">
        <v>39</v>
      </c>
      <c r="S26015" t="s">
        <v>40</v>
      </c>
      <c r="T26015">
        <v>700010</v>
      </c>
      <c r="U26015" t="s">
        <v>28</v>
      </c>
      <c r="V26015" t="b">
        <v>0</v>
      </c>
    </row>
    <row r="26016" spans="1:22" x14ac:dyDescent="0.3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 t="shared" si="1218"/>
        <v>Teenager</v>
      </c>
      <c r="G26016" s="1">
        <v>44748</v>
      </c>
      <c r="H26016" s="7" t="str">
        <f t="shared" si="1219"/>
        <v>7</v>
      </c>
      <c r="I26016" s="1" t="str">
        <f t="shared" si="1220"/>
        <v>Jul</v>
      </c>
      <c r="J26016" t="s">
        <v>20</v>
      </c>
      <c r="K26016" t="s">
        <v>51</v>
      </c>
      <c r="L26016" t="s">
        <v>3207</v>
      </c>
      <c r="M26016" t="s">
        <v>23</v>
      </c>
      <c r="N26016" t="s">
        <v>44</v>
      </c>
      <c r="O26016">
        <v>1</v>
      </c>
      <c r="P26016" t="s">
        <v>25</v>
      </c>
      <c r="Q26016">
        <v>518</v>
      </c>
      <c r="R26016" t="s">
        <v>89</v>
      </c>
      <c r="S26016" t="s">
        <v>90</v>
      </c>
      <c r="T26016">
        <v>110015</v>
      </c>
      <c r="U26016" t="s">
        <v>28</v>
      </c>
      <c r="V26016" t="b">
        <v>0</v>
      </c>
    </row>
    <row r="26017" spans="1:22" x14ac:dyDescent="0.3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 t="shared" si="1218"/>
        <v>Senior</v>
      </c>
      <c r="G26017" s="1">
        <v>44748</v>
      </c>
      <c r="H26017" s="7" t="str">
        <f t="shared" si="1219"/>
        <v>7</v>
      </c>
      <c r="I26017" s="1" t="str">
        <f t="shared" si="1220"/>
        <v>Jul</v>
      </c>
      <c r="J26017" t="s">
        <v>285</v>
      </c>
      <c r="K26017" t="s">
        <v>42</v>
      </c>
      <c r="L26017" t="s">
        <v>2717</v>
      </c>
      <c r="M26017" t="s">
        <v>53</v>
      </c>
      <c r="N26017" t="s">
        <v>33</v>
      </c>
      <c r="O26017">
        <v>1</v>
      </c>
      <c r="P26017" t="s">
        <v>25</v>
      </c>
      <c r="Q26017">
        <v>735</v>
      </c>
      <c r="R26017" t="s">
        <v>4153</v>
      </c>
      <c r="S26017" t="s">
        <v>59</v>
      </c>
      <c r="T26017">
        <v>587101</v>
      </c>
      <c r="U26017" t="s">
        <v>28</v>
      </c>
      <c r="V26017" t="b">
        <v>0</v>
      </c>
    </row>
    <row r="26018" spans="1:22" x14ac:dyDescent="0.3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 t="shared" si="1218"/>
        <v>Adult</v>
      </c>
      <c r="G26018" s="1">
        <v>44748</v>
      </c>
      <c r="H26018" s="7" t="str">
        <f t="shared" si="1219"/>
        <v>7</v>
      </c>
      <c r="I26018" s="1" t="str">
        <f t="shared" si="1220"/>
        <v>Jul</v>
      </c>
      <c r="J26018" t="s">
        <v>285</v>
      </c>
      <c r="K26018" t="s">
        <v>42</v>
      </c>
      <c r="L26018" t="s">
        <v>1464</v>
      </c>
      <c r="M26018" t="s">
        <v>53</v>
      </c>
      <c r="N26018" t="s">
        <v>44</v>
      </c>
      <c r="O26018">
        <v>1</v>
      </c>
      <c r="P26018" t="s">
        <v>25</v>
      </c>
      <c r="Q26018">
        <v>678</v>
      </c>
      <c r="R26018" t="s">
        <v>168</v>
      </c>
      <c r="S26018" t="s">
        <v>55</v>
      </c>
      <c r="T26018">
        <v>411045</v>
      </c>
      <c r="U26018" t="s">
        <v>28</v>
      </c>
      <c r="V26018" t="b">
        <v>0</v>
      </c>
    </row>
    <row r="26019" spans="1:22" x14ac:dyDescent="0.3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 t="shared" si="1218"/>
        <v>Teenager</v>
      </c>
      <c r="G26019" s="1">
        <v>44748</v>
      </c>
      <c r="H26019" s="7" t="str">
        <f t="shared" si="1219"/>
        <v>7</v>
      </c>
      <c r="I26019" s="1" t="str">
        <f t="shared" si="1220"/>
        <v>Jul</v>
      </c>
      <c r="J26019" t="s">
        <v>20</v>
      </c>
      <c r="K26019" t="s">
        <v>42</v>
      </c>
      <c r="L26019" t="s">
        <v>10603</v>
      </c>
      <c r="M26019" t="s">
        <v>53</v>
      </c>
      <c r="N26019" t="s">
        <v>33</v>
      </c>
      <c r="O26019">
        <v>1</v>
      </c>
      <c r="P26019" t="s">
        <v>25</v>
      </c>
      <c r="Q26019">
        <v>690</v>
      </c>
      <c r="R26019" t="s">
        <v>89</v>
      </c>
      <c r="S26019" t="s">
        <v>90</v>
      </c>
      <c r="T26019">
        <v>110070</v>
      </c>
      <c r="U26019" t="s">
        <v>28</v>
      </c>
      <c r="V26019" t="b">
        <v>0</v>
      </c>
    </row>
    <row r="26020" spans="1:22" x14ac:dyDescent="0.3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 t="shared" si="1218"/>
        <v>Adult</v>
      </c>
      <c r="G26020" s="1">
        <v>44748</v>
      </c>
      <c r="H26020" s="7" t="str">
        <f t="shared" si="1219"/>
        <v>7</v>
      </c>
      <c r="I26020" s="1" t="str">
        <f t="shared" si="1220"/>
        <v>Jul</v>
      </c>
      <c r="J26020" t="s">
        <v>20</v>
      </c>
      <c r="K26020" t="s">
        <v>42</v>
      </c>
      <c r="L26020" t="s">
        <v>31471</v>
      </c>
      <c r="M26020" t="s">
        <v>23</v>
      </c>
      <c r="N26020" t="s">
        <v>65</v>
      </c>
      <c r="O26020">
        <v>1</v>
      </c>
      <c r="P26020" t="s">
        <v>25</v>
      </c>
      <c r="Q26020">
        <v>348</v>
      </c>
      <c r="R26020" t="s">
        <v>2096</v>
      </c>
      <c r="S26020" t="s">
        <v>110</v>
      </c>
      <c r="T26020">
        <v>201014</v>
      </c>
      <c r="U26020" t="s">
        <v>28</v>
      </c>
      <c r="V26020" t="b">
        <v>0</v>
      </c>
    </row>
    <row r="26021" spans="1:22" x14ac:dyDescent="0.3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 t="shared" si="1218"/>
        <v>Teenager</v>
      </c>
      <c r="G26021" s="1">
        <v>44748</v>
      </c>
      <c r="H26021" s="7" t="str">
        <f t="shared" si="1219"/>
        <v>7</v>
      </c>
      <c r="I26021" s="1" t="str">
        <f t="shared" si="1220"/>
        <v>Jul</v>
      </c>
      <c r="J26021" t="s">
        <v>20</v>
      </c>
      <c r="K26021" t="s">
        <v>51</v>
      </c>
      <c r="L26021" t="s">
        <v>5870</v>
      </c>
      <c r="M26021" t="s">
        <v>23</v>
      </c>
      <c r="N26021" t="s">
        <v>33</v>
      </c>
      <c r="O26021">
        <v>1</v>
      </c>
      <c r="P26021" t="s">
        <v>25</v>
      </c>
      <c r="Q26021">
        <v>435</v>
      </c>
      <c r="R26021" t="s">
        <v>58</v>
      </c>
      <c r="S26021" t="s">
        <v>59</v>
      </c>
      <c r="T26021">
        <v>560025</v>
      </c>
      <c r="U26021" t="s">
        <v>28</v>
      </c>
      <c r="V26021" t="b">
        <v>0</v>
      </c>
    </row>
    <row r="26022" spans="1:22" x14ac:dyDescent="0.3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 t="shared" si="1218"/>
        <v>Adult</v>
      </c>
      <c r="G26022" s="1">
        <v>44748</v>
      </c>
      <c r="H26022" s="7" t="str">
        <f t="shared" si="1219"/>
        <v>7</v>
      </c>
      <c r="I26022" s="1" t="str">
        <f t="shared" si="1220"/>
        <v>Jul</v>
      </c>
      <c r="J26022" t="s">
        <v>20</v>
      </c>
      <c r="K26022" t="s">
        <v>30</v>
      </c>
      <c r="L26022" t="s">
        <v>7788</v>
      </c>
      <c r="M26022" t="s">
        <v>23</v>
      </c>
      <c r="N26022" t="s">
        <v>44</v>
      </c>
      <c r="O26022">
        <v>1</v>
      </c>
      <c r="P26022" t="s">
        <v>25</v>
      </c>
      <c r="Q26022">
        <v>453</v>
      </c>
      <c r="R26022" t="s">
        <v>337</v>
      </c>
      <c r="S26022" t="s">
        <v>85</v>
      </c>
      <c r="T26022">
        <v>500026</v>
      </c>
      <c r="U26022" t="s">
        <v>28</v>
      </c>
      <c r="V26022" t="b">
        <v>0</v>
      </c>
    </row>
    <row r="26023" spans="1:22" x14ac:dyDescent="0.3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 t="shared" si="1218"/>
        <v>Adult</v>
      </c>
      <c r="G26023" s="1">
        <v>44748</v>
      </c>
      <c r="H26023" s="7" t="str">
        <f t="shared" si="1219"/>
        <v>7</v>
      </c>
      <c r="I26023" s="1" t="str">
        <f t="shared" si="1220"/>
        <v>Jul</v>
      </c>
      <c r="J26023" t="s">
        <v>20</v>
      </c>
      <c r="K26023" t="s">
        <v>21</v>
      </c>
      <c r="L26023" t="s">
        <v>830</v>
      </c>
      <c r="M26023" t="s">
        <v>208</v>
      </c>
      <c r="N26023" t="s">
        <v>209</v>
      </c>
      <c r="O26023">
        <v>1</v>
      </c>
      <c r="P26023" t="s">
        <v>25</v>
      </c>
      <c r="Q26023">
        <v>1199</v>
      </c>
      <c r="R26023" t="s">
        <v>31475</v>
      </c>
      <c r="S26023" t="s">
        <v>125</v>
      </c>
      <c r="T26023">
        <v>464114</v>
      </c>
      <c r="U26023" t="s">
        <v>28</v>
      </c>
      <c r="V26023" t="b">
        <v>0</v>
      </c>
    </row>
    <row r="26024" spans="1:22" x14ac:dyDescent="0.3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 t="shared" si="1218"/>
        <v>Teenager</v>
      </c>
      <c r="G26024" s="1">
        <v>44748</v>
      </c>
      <c r="H26024" s="7" t="str">
        <f t="shared" si="1219"/>
        <v>7</v>
      </c>
      <c r="I26024" s="1" t="str">
        <f t="shared" si="1220"/>
        <v>Jul</v>
      </c>
      <c r="J26024" t="s">
        <v>20</v>
      </c>
      <c r="K26024" t="s">
        <v>42</v>
      </c>
      <c r="L26024" t="s">
        <v>1686</v>
      </c>
      <c r="M26024" t="s">
        <v>23</v>
      </c>
      <c r="N26024" t="s">
        <v>24</v>
      </c>
      <c r="O26024">
        <v>1</v>
      </c>
      <c r="P26024" t="s">
        <v>25</v>
      </c>
      <c r="Q26024">
        <v>442</v>
      </c>
      <c r="R26024" t="s">
        <v>102</v>
      </c>
      <c r="S26024" t="s">
        <v>55</v>
      </c>
      <c r="T26024">
        <v>400086</v>
      </c>
      <c r="U26024" t="s">
        <v>28</v>
      </c>
      <c r="V26024" t="b">
        <v>0</v>
      </c>
    </row>
    <row r="26025" spans="1:22" x14ac:dyDescent="0.3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 t="shared" si="1218"/>
        <v>Adult</v>
      </c>
      <c r="G26025" s="1">
        <v>44748</v>
      </c>
      <c r="H26025" s="7" t="str">
        <f t="shared" si="1219"/>
        <v>7</v>
      </c>
      <c r="I26025" s="1" t="str">
        <f t="shared" si="1220"/>
        <v>Jul</v>
      </c>
      <c r="J26025" t="s">
        <v>20</v>
      </c>
      <c r="K26025" t="s">
        <v>42</v>
      </c>
      <c r="L26025" t="s">
        <v>317</v>
      </c>
      <c r="M26025" t="s">
        <v>23</v>
      </c>
      <c r="N26025" t="s">
        <v>33</v>
      </c>
      <c r="O26025">
        <v>1</v>
      </c>
      <c r="P26025" t="s">
        <v>25</v>
      </c>
      <c r="Q26025">
        <v>459</v>
      </c>
      <c r="R26025" t="s">
        <v>39</v>
      </c>
      <c r="S26025" t="s">
        <v>40</v>
      </c>
      <c r="T26025">
        <v>700107</v>
      </c>
      <c r="U26025" t="s">
        <v>28</v>
      </c>
      <c r="V26025" t="b">
        <v>0</v>
      </c>
    </row>
    <row r="26026" spans="1:22" x14ac:dyDescent="0.3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 t="shared" si="1218"/>
        <v>Teenager</v>
      </c>
      <c r="G26026" s="1">
        <v>44748</v>
      </c>
      <c r="H26026" s="7" t="str">
        <f t="shared" si="1219"/>
        <v>7</v>
      </c>
      <c r="I26026" s="1" t="str">
        <f t="shared" si="1220"/>
        <v>Jul</v>
      </c>
      <c r="J26026" t="s">
        <v>20</v>
      </c>
      <c r="K26026" t="s">
        <v>51</v>
      </c>
      <c r="L26026" t="s">
        <v>1172</v>
      </c>
      <c r="M26026" t="s">
        <v>208</v>
      </c>
      <c r="N26026" t="s">
        <v>209</v>
      </c>
      <c r="O26026">
        <v>1</v>
      </c>
      <c r="P26026" t="s">
        <v>25</v>
      </c>
      <c r="Q26026">
        <v>435</v>
      </c>
      <c r="R26026" t="s">
        <v>1728</v>
      </c>
      <c r="S26026" t="s">
        <v>59</v>
      </c>
      <c r="T26026">
        <v>580023</v>
      </c>
      <c r="U26026" t="s">
        <v>28</v>
      </c>
      <c r="V26026" t="b">
        <v>0</v>
      </c>
    </row>
    <row r="26027" spans="1:22" x14ac:dyDescent="0.3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 t="shared" si="1218"/>
        <v>Adult</v>
      </c>
      <c r="G26027" s="1">
        <v>44748</v>
      </c>
      <c r="H26027" s="7" t="str">
        <f t="shared" si="1219"/>
        <v>7</v>
      </c>
      <c r="I26027" s="1" t="str">
        <f t="shared" si="1220"/>
        <v>Jul</v>
      </c>
      <c r="J26027" t="s">
        <v>20</v>
      </c>
      <c r="K26027" t="s">
        <v>21</v>
      </c>
      <c r="L26027" t="s">
        <v>20700</v>
      </c>
      <c r="M26027" t="s">
        <v>23</v>
      </c>
      <c r="N26027" t="s">
        <v>24</v>
      </c>
      <c r="O26027">
        <v>1</v>
      </c>
      <c r="P26027" t="s">
        <v>25</v>
      </c>
      <c r="Q26027">
        <v>499</v>
      </c>
      <c r="R26027" t="s">
        <v>245</v>
      </c>
      <c r="S26027" t="s">
        <v>246</v>
      </c>
      <c r="T26027">
        <v>800026</v>
      </c>
      <c r="U26027" t="s">
        <v>28</v>
      </c>
      <c r="V26027" t="b">
        <v>0</v>
      </c>
    </row>
    <row r="26028" spans="1:22" x14ac:dyDescent="0.3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 t="shared" si="1218"/>
        <v>Senior</v>
      </c>
      <c r="G26028" s="1">
        <v>44748</v>
      </c>
      <c r="H26028" s="7" t="str">
        <f t="shared" si="1219"/>
        <v>7</v>
      </c>
      <c r="I26028" s="1" t="str">
        <f t="shared" si="1220"/>
        <v>Jul</v>
      </c>
      <c r="J26028" t="s">
        <v>285</v>
      </c>
      <c r="K26028" t="s">
        <v>21</v>
      </c>
      <c r="L26028" t="s">
        <v>9248</v>
      </c>
      <c r="M26028" t="s">
        <v>32</v>
      </c>
      <c r="N26028" t="s">
        <v>108</v>
      </c>
      <c r="O26028">
        <v>1</v>
      </c>
      <c r="P26028" t="s">
        <v>25</v>
      </c>
      <c r="Q26028">
        <v>589</v>
      </c>
      <c r="R26028" t="s">
        <v>2195</v>
      </c>
      <c r="S26028" t="s">
        <v>59</v>
      </c>
      <c r="T26028">
        <v>573201</v>
      </c>
      <c r="U26028" t="s">
        <v>28</v>
      </c>
      <c r="V26028" t="b">
        <v>0</v>
      </c>
    </row>
    <row r="26029" spans="1:22" x14ac:dyDescent="0.3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 t="shared" si="1218"/>
        <v>Adult</v>
      </c>
      <c r="G26029" s="1">
        <v>44748</v>
      </c>
      <c r="H26029" s="7" t="str">
        <f t="shared" si="1219"/>
        <v>7</v>
      </c>
      <c r="I26029" s="1" t="str">
        <f t="shared" si="1220"/>
        <v>Jul</v>
      </c>
      <c r="J26029" t="s">
        <v>20</v>
      </c>
      <c r="K26029" t="s">
        <v>42</v>
      </c>
      <c r="L26029" t="s">
        <v>31482</v>
      </c>
      <c r="M26029" t="s">
        <v>74</v>
      </c>
      <c r="N26029" t="s">
        <v>24</v>
      </c>
      <c r="O26029">
        <v>1</v>
      </c>
      <c r="P26029" t="s">
        <v>25</v>
      </c>
      <c r="Q26029">
        <v>387</v>
      </c>
      <c r="R26029" t="s">
        <v>154</v>
      </c>
      <c r="S26029" t="s">
        <v>144</v>
      </c>
      <c r="T26029">
        <v>390007</v>
      </c>
      <c r="U26029" t="s">
        <v>28</v>
      </c>
      <c r="V26029" t="b">
        <v>0</v>
      </c>
    </row>
    <row r="26030" spans="1:22" x14ac:dyDescent="0.3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 t="shared" si="1218"/>
        <v>Adult</v>
      </c>
      <c r="G26030" s="1">
        <v>44748</v>
      </c>
      <c r="H26030" s="7" t="str">
        <f t="shared" si="1219"/>
        <v>7</v>
      </c>
      <c r="I26030" s="1" t="str">
        <f t="shared" si="1220"/>
        <v>Jul</v>
      </c>
      <c r="J26030" t="s">
        <v>20</v>
      </c>
      <c r="K26030" t="s">
        <v>21</v>
      </c>
      <c r="L26030" t="s">
        <v>1814</v>
      </c>
      <c r="M26030" t="s">
        <v>32</v>
      </c>
      <c r="N26030" t="s">
        <v>38</v>
      </c>
      <c r="O26030">
        <v>1</v>
      </c>
      <c r="P26030" t="s">
        <v>25</v>
      </c>
      <c r="Q26030">
        <v>1112</v>
      </c>
      <c r="R26030" t="s">
        <v>89</v>
      </c>
      <c r="S26030" t="s">
        <v>90</v>
      </c>
      <c r="T26030">
        <v>110096</v>
      </c>
      <c r="U26030" t="s">
        <v>28</v>
      </c>
      <c r="V26030" t="b">
        <v>0</v>
      </c>
    </row>
    <row r="26031" spans="1:22" x14ac:dyDescent="0.3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 t="shared" si="1218"/>
        <v>Adult</v>
      </c>
      <c r="G26031" s="1">
        <v>44748</v>
      </c>
      <c r="H26031" s="7" t="str">
        <f t="shared" si="1219"/>
        <v>7</v>
      </c>
      <c r="I26031" s="1" t="str">
        <f t="shared" si="1220"/>
        <v>Jul</v>
      </c>
      <c r="J26031" t="s">
        <v>285</v>
      </c>
      <c r="K26031" t="s">
        <v>42</v>
      </c>
      <c r="L26031" t="s">
        <v>749</v>
      </c>
      <c r="M26031" t="s">
        <v>53</v>
      </c>
      <c r="N26031" t="s">
        <v>65</v>
      </c>
      <c r="O26031">
        <v>1</v>
      </c>
      <c r="P26031" t="s">
        <v>25</v>
      </c>
      <c r="Q26031">
        <v>735</v>
      </c>
      <c r="R26031" t="s">
        <v>229</v>
      </c>
      <c r="S26031" t="s">
        <v>55</v>
      </c>
      <c r="T26031">
        <v>421306</v>
      </c>
      <c r="U26031" t="s">
        <v>28</v>
      </c>
      <c r="V26031" t="b">
        <v>0</v>
      </c>
    </row>
    <row r="26032" spans="1:22" x14ac:dyDescent="0.3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 t="shared" si="1218"/>
        <v>Senior</v>
      </c>
      <c r="G26032" s="1">
        <v>44748</v>
      </c>
      <c r="H26032" s="7" t="str">
        <f t="shared" si="1219"/>
        <v>7</v>
      </c>
      <c r="I26032" s="1" t="str">
        <f t="shared" si="1220"/>
        <v>Jul</v>
      </c>
      <c r="J26032" t="s">
        <v>20</v>
      </c>
      <c r="K26032" t="s">
        <v>42</v>
      </c>
      <c r="L26032" t="s">
        <v>3501</v>
      </c>
      <c r="M26032" t="s">
        <v>23</v>
      </c>
      <c r="N26032" t="s">
        <v>44</v>
      </c>
      <c r="O26032">
        <v>1</v>
      </c>
      <c r="P26032" t="s">
        <v>25</v>
      </c>
      <c r="Q26032">
        <v>550</v>
      </c>
      <c r="R26032" t="s">
        <v>4829</v>
      </c>
      <c r="S26032" t="s">
        <v>72</v>
      </c>
      <c r="T26032">
        <v>682030</v>
      </c>
      <c r="U26032" t="s">
        <v>28</v>
      </c>
      <c r="V26032" t="b">
        <v>0</v>
      </c>
    </row>
    <row r="26033" spans="1:22" x14ac:dyDescent="0.3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 t="shared" si="1218"/>
        <v>Senior</v>
      </c>
      <c r="G26033" s="1">
        <v>44748</v>
      </c>
      <c r="H26033" s="7" t="str">
        <f t="shared" si="1219"/>
        <v>7</v>
      </c>
      <c r="I26033" s="1" t="str">
        <f t="shared" si="1220"/>
        <v>Jul</v>
      </c>
      <c r="J26033" t="s">
        <v>20</v>
      </c>
      <c r="K26033" t="s">
        <v>21</v>
      </c>
      <c r="L26033" t="s">
        <v>4020</v>
      </c>
      <c r="M26033" t="s">
        <v>32</v>
      </c>
      <c r="N26033" t="s">
        <v>33</v>
      </c>
      <c r="O26033">
        <v>1</v>
      </c>
      <c r="P26033" t="s">
        <v>25</v>
      </c>
      <c r="Q26033">
        <v>774</v>
      </c>
      <c r="R26033" t="s">
        <v>84</v>
      </c>
      <c r="S26033" t="s">
        <v>85</v>
      </c>
      <c r="T26033">
        <v>500010</v>
      </c>
      <c r="U26033" t="s">
        <v>28</v>
      </c>
      <c r="V26033" t="b">
        <v>0</v>
      </c>
    </row>
    <row r="26034" spans="1:22" x14ac:dyDescent="0.3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 t="shared" si="1218"/>
        <v>Adult</v>
      </c>
      <c r="G26034" s="1">
        <v>44748</v>
      </c>
      <c r="H26034" s="7" t="str">
        <f t="shared" si="1219"/>
        <v>7</v>
      </c>
      <c r="I26034" s="1" t="str">
        <f t="shared" si="1220"/>
        <v>Jul</v>
      </c>
      <c r="J26034" t="s">
        <v>20</v>
      </c>
      <c r="K26034" t="s">
        <v>42</v>
      </c>
      <c r="L26034" t="s">
        <v>31488</v>
      </c>
      <c r="M26034" t="s">
        <v>32</v>
      </c>
      <c r="N26034" t="s">
        <v>108</v>
      </c>
      <c r="O26034">
        <v>1</v>
      </c>
      <c r="P26034" t="s">
        <v>25</v>
      </c>
      <c r="Q26034">
        <v>1364</v>
      </c>
      <c r="R26034" t="s">
        <v>855</v>
      </c>
      <c r="S26034" t="s">
        <v>132</v>
      </c>
      <c r="T26034">
        <v>248001</v>
      </c>
      <c r="U26034" t="s">
        <v>28</v>
      </c>
      <c r="V26034" t="b">
        <v>0</v>
      </c>
    </row>
    <row r="26035" spans="1:22" x14ac:dyDescent="0.3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 t="shared" si="1218"/>
        <v>Adult</v>
      </c>
      <c r="G26035" s="1">
        <v>44748</v>
      </c>
      <c r="H26035" s="7" t="str">
        <f t="shared" si="1219"/>
        <v>7</v>
      </c>
      <c r="I26035" s="1" t="str">
        <f t="shared" si="1220"/>
        <v>Jul</v>
      </c>
      <c r="J26035" t="s">
        <v>20</v>
      </c>
      <c r="K26035" t="s">
        <v>61</v>
      </c>
      <c r="L26035" t="s">
        <v>266</v>
      </c>
      <c r="M26035" t="s">
        <v>23</v>
      </c>
      <c r="N26035" t="s">
        <v>65</v>
      </c>
      <c r="O26035">
        <v>1</v>
      </c>
      <c r="P26035" t="s">
        <v>25</v>
      </c>
      <c r="Q26035">
        <v>487</v>
      </c>
      <c r="R26035" t="s">
        <v>102</v>
      </c>
      <c r="S26035" t="s">
        <v>55</v>
      </c>
      <c r="T26035">
        <v>400012</v>
      </c>
      <c r="U26035" t="s">
        <v>28</v>
      </c>
      <c r="V26035" t="b">
        <v>0</v>
      </c>
    </row>
    <row r="26036" spans="1:22" x14ac:dyDescent="0.3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 t="shared" si="1218"/>
        <v>Adult</v>
      </c>
      <c r="G26036" s="1">
        <v>44748</v>
      </c>
      <c r="H26036" s="7" t="str">
        <f t="shared" si="1219"/>
        <v>7</v>
      </c>
      <c r="I26036" s="1" t="str">
        <f t="shared" si="1220"/>
        <v>Jul</v>
      </c>
      <c r="J26036" t="s">
        <v>20</v>
      </c>
      <c r="K26036" t="s">
        <v>42</v>
      </c>
      <c r="L26036" t="s">
        <v>14386</v>
      </c>
      <c r="M26036" t="s">
        <v>32</v>
      </c>
      <c r="N26036" t="s">
        <v>33</v>
      </c>
      <c r="O26036">
        <v>1</v>
      </c>
      <c r="P26036" t="s">
        <v>25</v>
      </c>
      <c r="Q26036">
        <v>1096</v>
      </c>
      <c r="R26036" t="s">
        <v>7113</v>
      </c>
      <c r="S26036" t="s">
        <v>132</v>
      </c>
      <c r="T26036">
        <v>246194</v>
      </c>
      <c r="U26036" t="s">
        <v>28</v>
      </c>
      <c r="V26036" t="b">
        <v>0</v>
      </c>
    </row>
    <row r="26037" spans="1:22" x14ac:dyDescent="0.3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 t="shared" si="1218"/>
        <v>Senior</v>
      </c>
      <c r="G26037" s="1">
        <v>44748</v>
      </c>
      <c r="H26037" s="7" t="str">
        <f t="shared" si="1219"/>
        <v>7</v>
      </c>
      <c r="I26037" s="1" t="str">
        <f t="shared" si="1220"/>
        <v>Jul</v>
      </c>
      <c r="J26037" t="s">
        <v>20</v>
      </c>
      <c r="K26037" t="s">
        <v>21</v>
      </c>
      <c r="L26037" t="s">
        <v>70</v>
      </c>
      <c r="M26037" t="s">
        <v>23</v>
      </c>
      <c r="N26037" t="s">
        <v>38</v>
      </c>
      <c r="O26037">
        <v>1</v>
      </c>
      <c r="P26037" t="s">
        <v>25</v>
      </c>
      <c r="Q26037">
        <v>499</v>
      </c>
      <c r="R26037" t="s">
        <v>10495</v>
      </c>
      <c r="S26037" t="s">
        <v>46</v>
      </c>
      <c r="T26037">
        <v>625009</v>
      </c>
      <c r="U26037" t="s">
        <v>28</v>
      </c>
      <c r="V26037" t="b">
        <v>0</v>
      </c>
    </row>
    <row r="26038" spans="1:22" x14ac:dyDescent="0.3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 t="shared" si="1218"/>
        <v>Adult</v>
      </c>
      <c r="G26038" s="1">
        <v>44748</v>
      </c>
      <c r="H26038" s="7" t="str">
        <f t="shared" si="1219"/>
        <v>7</v>
      </c>
      <c r="I26038" s="1" t="str">
        <f t="shared" si="1220"/>
        <v>Jul</v>
      </c>
      <c r="J26038" t="s">
        <v>20</v>
      </c>
      <c r="K26038" t="s">
        <v>51</v>
      </c>
      <c r="L26038" t="s">
        <v>31493</v>
      </c>
      <c r="M26038" t="s">
        <v>23</v>
      </c>
      <c r="N26038" t="s">
        <v>108</v>
      </c>
      <c r="O26038">
        <v>1</v>
      </c>
      <c r="P26038" t="s">
        <v>25</v>
      </c>
      <c r="Q26038">
        <v>329</v>
      </c>
      <c r="R26038" t="s">
        <v>3106</v>
      </c>
      <c r="S26038" t="s">
        <v>110</v>
      </c>
      <c r="T26038">
        <v>201301</v>
      </c>
      <c r="U26038" t="s">
        <v>28</v>
      </c>
      <c r="V26038" t="b">
        <v>1</v>
      </c>
    </row>
    <row r="26039" spans="1:22" x14ac:dyDescent="0.3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 t="shared" si="1218"/>
        <v>Senior</v>
      </c>
      <c r="G26039" s="1">
        <v>44748</v>
      </c>
      <c r="H26039" s="7" t="str">
        <f t="shared" si="1219"/>
        <v>7</v>
      </c>
      <c r="I26039" s="1" t="str">
        <f t="shared" si="1220"/>
        <v>Jul</v>
      </c>
      <c r="J26039" t="s">
        <v>20</v>
      </c>
      <c r="K26039" t="s">
        <v>42</v>
      </c>
      <c r="L26039" t="s">
        <v>1676</v>
      </c>
      <c r="M26039" t="s">
        <v>32</v>
      </c>
      <c r="N26039" t="s">
        <v>44</v>
      </c>
      <c r="O26039">
        <v>1</v>
      </c>
      <c r="P26039" t="s">
        <v>25</v>
      </c>
      <c r="Q26039">
        <v>569</v>
      </c>
      <c r="R26039" t="s">
        <v>17613</v>
      </c>
      <c r="S26039" t="s">
        <v>27</v>
      </c>
      <c r="T26039">
        <v>151001</v>
      </c>
      <c r="U26039" t="s">
        <v>28</v>
      </c>
      <c r="V26039" t="b">
        <v>0</v>
      </c>
    </row>
    <row r="26040" spans="1:22" x14ac:dyDescent="0.3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 t="shared" si="1218"/>
        <v>Adult</v>
      </c>
      <c r="G26040" s="1">
        <v>44748</v>
      </c>
      <c r="H26040" s="7" t="str">
        <f t="shared" si="1219"/>
        <v>7</v>
      </c>
      <c r="I26040" s="1" t="str">
        <f t="shared" si="1220"/>
        <v>Jul</v>
      </c>
      <c r="J26040" t="s">
        <v>20</v>
      </c>
      <c r="K26040" t="s">
        <v>21</v>
      </c>
      <c r="L26040" t="s">
        <v>1553</v>
      </c>
      <c r="M26040" t="s">
        <v>23</v>
      </c>
      <c r="N26040" t="s">
        <v>38</v>
      </c>
      <c r="O26040">
        <v>1</v>
      </c>
      <c r="P26040" t="s">
        <v>25</v>
      </c>
      <c r="Q26040">
        <v>544</v>
      </c>
      <c r="R26040" t="s">
        <v>349</v>
      </c>
      <c r="S26040" t="s">
        <v>99</v>
      </c>
      <c r="T26040">
        <v>302021</v>
      </c>
      <c r="U26040" t="s">
        <v>28</v>
      </c>
      <c r="V26040" t="b">
        <v>0</v>
      </c>
    </row>
    <row r="26041" spans="1:22" x14ac:dyDescent="0.3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 t="shared" si="1218"/>
        <v>Teenager</v>
      </c>
      <c r="G26041" s="1">
        <v>44748</v>
      </c>
      <c r="H26041" s="7" t="str">
        <f t="shared" si="1219"/>
        <v>7</v>
      </c>
      <c r="I26041" s="1" t="str">
        <f t="shared" si="1220"/>
        <v>Jul</v>
      </c>
      <c r="J26041" t="s">
        <v>20</v>
      </c>
      <c r="K26041" t="s">
        <v>61</v>
      </c>
      <c r="L26041" t="s">
        <v>1676</v>
      </c>
      <c r="M26041" t="s">
        <v>32</v>
      </c>
      <c r="N26041" t="s">
        <v>44</v>
      </c>
      <c r="O26041">
        <v>1</v>
      </c>
      <c r="P26041" t="s">
        <v>25</v>
      </c>
      <c r="Q26041">
        <v>563</v>
      </c>
      <c r="R26041" t="s">
        <v>34</v>
      </c>
      <c r="S26041" t="s">
        <v>35</v>
      </c>
      <c r="T26041">
        <v>122505</v>
      </c>
      <c r="U26041" t="s">
        <v>28</v>
      </c>
      <c r="V26041" t="b">
        <v>0</v>
      </c>
    </row>
    <row r="26042" spans="1:22" x14ac:dyDescent="0.3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 t="shared" si="1218"/>
        <v>Teenager</v>
      </c>
      <c r="G26042" s="1">
        <v>44748</v>
      </c>
      <c r="H26042" s="7" t="str">
        <f t="shared" si="1219"/>
        <v>7</v>
      </c>
      <c r="I26042" s="1" t="str">
        <f t="shared" si="1220"/>
        <v>Jul</v>
      </c>
      <c r="J26042" t="s">
        <v>20</v>
      </c>
      <c r="K26042" t="s">
        <v>21</v>
      </c>
      <c r="L26042" t="s">
        <v>740</v>
      </c>
      <c r="M26042" t="s">
        <v>53</v>
      </c>
      <c r="N26042" t="s">
        <v>38</v>
      </c>
      <c r="O26042">
        <v>1</v>
      </c>
      <c r="P26042" t="s">
        <v>25</v>
      </c>
      <c r="Q26042">
        <v>1249</v>
      </c>
      <c r="R26042" t="s">
        <v>58</v>
      </c>
      <c r="S26042" t="s">
        <v>59</v>
      </c>
      <c r="T26042">
        <v>560037</v>
      </c>
      <c r="U26042" t="s">
        <v>28</v>
      </c>
      <c r="V26042" t="b">
        <v>0</v>
      </c>
    </row>
    <row r="26043" spans="1:22" x14ac:dyDescent="0.3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 t="shared" si="1218"/>
        <v>Adult</v>
      </c>
      <c r="G26043" s="1">
        <v>44748</v>
      </c>
      <c r="H26043" s="7" t="str">
        <f t="shared" si="1219"/>
        <v>7</v>
      </c>
      <c r="I26043" s="1" t="str">
        <f t="shared" si="1220"/>
        <v>Jul</v>
      </c>
      <c r="J26043" t="s">
        <v>20</v>
      </c>
      <c r="K26043" t="s">
        <v>51</v>
      </c>
      <c r="L26043" t="s">
        <v>16739</v>
      </c>
      <c r="M26043" t="s">
        <v>32</v>
      </c>
      <c r="N26043" t="s">
        <v>97</v>
      </c>
      <c r="O26043">
        <v>1</v>
      </c>
      <c r="P26043" t="s">
        <v>25</v>
      </c>
      <c r="Q26043">
        <v>684</v>
      </c>
      <c r="R26043" t="s">
        <v>78</v>
      </c>
      <c r="S26043" t="s">
        <v>79</v>
      </c>
      <c r="T26043">
        <v>781028</v>
      </c>
      <c r="U26043" t="s">
        <v>28</v>
      </c>
      <c r="V26043" t="b">
        <v>0</v>
      </c>
    </row>
    <row r="26044" spans="1:22" x14ac:dyDescent="0.3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 t="shared" si="1218"/>
        <v>Adult</v>
      </c>
      <c r="G26044" s="1">
        <v>44748</v>
      </c>
      <c r="H26044" s="7" t="str">
        <f t="shared" si="1219"/>
        <v>7</v>
      </c>
      <c r="I26044" s="1" t="str">
        <f t="shared" si="1220"/>
        <v>Jul</v>
      </c>
      <c r="J26044" t="s">
        <v>20</v>
      </c>
      <c r="K26044" t="s">
        <v>21</v>
      </c>
      <c r="L26044" t="s">
        <v>31498</v>
      </c>
      <c r="M26044" t="s">
        <v>23</v>
      </c>
      <c r="N26044" t="s">
        <v>38</v>
      </c>
      <c r="O26044">
        <v>1</v>
      </c>
      <c r="P26044" t="s">
        <v>25</v>
      </c>
      <c r="Q26044">
        <v>295</v>
      </c>
      <c r="R26044" t="s">
        <v>4250</v>
      </c>
      <c r="S26044" t="s">
        <v>237</v>
      </c>
      <c r="T26044">
        <v>815301</v>
      </c>
      <c r="U26044" t="s">
        <v>28</v>
      </c>
      <c r="V26044" t="b">
        <v>0</v>
      </c>
    </row>
    <row r="26045" spans="1:22" x14ac:dyDescent="0.3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 t="shared" si="1218"/>
        <v>Adult</v>
      </c>
      <c r="G26045" s="1">
        <v>44748</v>
      </c>
      <c r="H26045" s="7" t="str">
        <f t="shared" si="1219"/>
        <v>7</v>
      </c>
      <c r="I26045" s="1" t="str">
        <f t="shared" si="1220"/>
        <v>Jul</v>
      </c>
      <c r="J26045" t="s">
        <v>285</v>
      </c>
      <c r="K26045" t="s">
        <v>87</v>
      </c>
      <c r="L26045" t="s">
        <v>15895</v>
      </c>
      <c r="M26045" t="s">
        <v>53</v>
      </c>
      <c r="N26045" t="s">
        <v>38</v>
      </c>
      <c r="O26045">
        <v>1</v>
      </c>
      <c r="P26045" t="s">
        <v>25</v>
      </c>
      <c r="Q26045">
        <v>735</v>
      </c>
      <c r="R26045" t="s">
        <v>4127</v>
      </c>
      <c r="S26045" t="s">
        <v>72</v>
      </c>
      <c r="T26045">
        <v>682011</v>
      </c>
      <c r="U26045" t="s">
        <v>28</v>
      </c>
      <c r="V26045" t="b">
        <v>0</v>
      </c>
    </row>
    <row r="26046" spans="1:22" x14ac:dyDescent="0.3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 t="shared" si="1218"/>
        <v>Adult</v>
      </c>
      <c r="G26046" s="1">
        <v>44748</v>
      </c>
      <c r="H26046" s="7" t="str">
        <f t="shared" si="1219"/>
        <v>7</v>
      </c>
      <c r="I26046" s="1" t="str">
        <f t="shared" si="1220"/>
        <v>Jul</v>
      </c>
      <c r="J26046" t="s">
        <v>285</v>
      </c>
      <c r="K26046" t="s">
        <v>21</v>
      </c>
      <c r="L26046" t="s">
        <v>8417</v>
      </c>
      <c r="M26046" t="s">
        <v>23</v>
      </c>
      <c r="N26046" t="s">
        <v>24</v>
      </c>
      <c r="O26046">
        <v>1</v>
      </c>
      <c r="P26046" t="s">
        <v>25</v>
      </c>
      <c r="Q26046">
        <v>325</v>
      </c>
      <c r="R26046" t="s">
        <v>134</v>
      </c>
      <c r="S26046" t="s">
        <v>46</v>
      </c>
      <c r="T26046">
        <v>600056</v>
      </c>
      <c r="U26046" t="s">
        <v>28</v>
      </c>
      <c r="V26046" t="b">
        <v>0</v>
      </c>
    </row>
    <row r="26047" spans="1:22" x14ac:dyDescent="0.3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 t="shared" si="1218"/>
        <v>Teenager</v>
      </c>
      <c r="G26047" s="1">
        <v>44748</v>
      </c>
      <c r="H26047" s="7" t="str">
        <f t="shared" si="1219"/>
        <v>7</v>
      </c>
      <c r="I26047" s="1" t="str">
        <f t="shared" si="1220"/>
        <v>Jul</v>
      </c>
      <c r="J26047" t="s">
        <v>20</v>
      </c>
      <c r="K26047" t="s">
        <v>42</v>
      </c>
      <c r="L26047" t="s">
        <v>3165</v>
      </c>
      <c r="M26047" t="s">
        <v>32</v>
      </c>
      <c r="N26047" t="s">
        <v>65</v>
      </c>
      <c r="O26047">
        <v>1</v>
      </c>
      <c r="P26047" t="s">
        <v>25</v>
      </c>
      <c r="Q26047">
        <v>759</v>
      </c>
      <c r="R26047" t="s">
        <v>109</v>
      </c>
      <c r="S26047" t="s">
        <v>110</v>
      </c>
      <c r="T26047">
        <v>226010</v>
      </c>
      <c r="U26047" t="s">
        <v>28</v>
      </c>
      <c r="V26047" t="b">
        <v>0</v>
      </c>
    </row>
    <row r="26048" spans="1:22" x14ac:dyDescent="0.3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 t="shared" si="1218"/>
        <v>Teenager</v>
      </c>
      <c r="G26048" s="1">
        <v>44748</v>
      </c>
      <c r="H26048" s="7" t="str">
        <f t="shared" si="1219"/>
        <v>7</v>
      </c>
      <c r="I26048" s="1" t="str">
        <f t="shared" si="1220"/>
        <v>Jul</v>
      </c>
      <c r="J26048" t="s">
        <v>285</v>
      </c>
      <c r="K26048" t="s">
        <v>51</v>
      </c>
      <c r="L26048" t="s">
        <v>7427</v>
      </c>
      <c r="M26048" t="s">
        <v>53</v>
      </c>
      <c r="N26048" t="s">
        <v>33</v>
      </c>
      <c r="O26048">
        <v>1</v>
      </c>
      <c r="P26048" t="s">
        <v>25</v>
      </c>
      <c r="Q26048">
        <v>735</v>
      </c>
      <c r="R26048" t="s">
        <v>1376</v>
      </c>
      <c r="S26048" t="s">
        <v>59</v>
      </c>
      <c r="T26048">
        <v>560035</v>
      </c>
      <c r="U26048" t="s">
        <v>28</v>
      </c>
      <c r="V26048" t="b">
        <v>0</v>
      </c>
    </row>
    <row r="26049" spans="1:22" x14ac:dyDescent="0.3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 t="shared" si="1218"/>
        <v>Adult</v>
      </c>
      <c r="G26049" s="1">
        <v>44748</v>
      </c>
      <c r="H26049" s="7" t="str">
        <f t="shared" si="1219"/>
        <v>7</v>
      </c>
      <c r="I26049" s="1" t="str">
        <f t="shared" si="1220"/>
        <v>Jul</v>
      </c>
      <c r="J26049" t="s">
        <v>20</v>
      </c>
      <c r="K26049" t="s">
        <v>42</v>
      </c>
      <c r="L26049" t="s">
        <v>9565</v>
      </c>
      <c r="M26049" t="s">
        <v>32</v>
      </c>
      <c r="N26049" t="s">
        <v>97</v>
      </c>
      <c r="O26049">
        <v>1</v>
      </c>
      <c r="P26049" t="s">
        <v>25</v>
      </c>
      <c r="Q26049">
        <v>666</v>
      </c>
      <c r="R26049" t="s">
        <v>1144</v>
      </c>
      <c r="S26049" t="s">
        <v>59</v>
      </c>
      <c r="T26049">
        <v>581207</v>
      </c>
      <c r="U26049" t="s">
        <v>28</v>
      </c>
      <c r="V26049" t="b">
        <v>0</v>
      </c>
    </row>
    <row r="26050" spans="1:22" x14ac:dyDescent="0.3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 t="shared" si="1218"/>
        <v>Senior</v>
      </c>
      <c r="G26050" s="1">
        <v>44748</v>
      </c>
      <c r="H26050" s="7" t="str">
        <f t="shared" si="1219"/>
        <v>7</v>
      </c>
      <c r="I26050" s="1" t="str">
        <f t="shared" si="1220"/>
        <v>Jul</v>
      </c>
      <c r="J26050" t="s">
        <v>20</v>
      </c>
      <c r="K26050" t="s">
        <v>61</v>
      </c>
      <c r="L26050" t="s">
        <v>19568</v>
      </c>
      <c r="M26050" t="s">
        <v>23</v>
      </c>
      <c r="N26050" t="s">
        <v>44</v>
      </c>
      <c r="O26050">
        <v>1</v>
      </c>
      <c r="P26050" t="s">
        <v>25</v>
      </c>
      <c r="Q26050">
        <v>295</v>
      </c>
      <c r="R26050" t="s">
        <v>134</v>
      </c>
      <c r="S26050" t="s">
        <v>46</v>
      </c>
      <c r="T26050">
        <v>600042</v>
      </c>
      <c r="U26050" t="s">
        <v>28</v>
      </c>
      <c r="V26050" t="b">
        <v>0</v>
      </c>
    </row>
    <row r="26051" spans="1:22" x14ac:dyDescent="0.3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 t="shared" ref="F26051:F26114" si="1221">IF(E26051&gt;=50,"Senior",IF(E26051&gt;=30,"Adult","Teenager"))</f>
        <v>Adult</v>
      </c>
      <c r="G26051" s="1">
        <v>44748</v>
      </c>
      <c r="H26051" s="7" t="str">
        <f t="shared" ref="H26051:H26114" si="1222">TEXT(G26051,"M")</f>
        <v>7</v>
      </c>
      <c r="I26051" s="1" t="str">
        <f t="shared" ref="I26051:I26114" si="1223">TEXT(G26051,"mmm")</f>
        <v>Jul</v>
      </c>
      <c r="J26051" t="s">
        <v>20</v>
      </c>
      <c r="K26051" t="s">
        <v>42</v>
      </c>
      <c r="L26051" t="s">
        <v>1175</v>
      </c>
      <c r="M26051" t="s">
        <v>23</v>
      </c>
      <c r="N26051" t="s">
        <v>65</v>
      </c>
      <c r="O26051">
        <v>1</v>
      </c>
      <c r="P26051" t="s">
        <v>25</v>
      </c>
      <c r="Q26051">
        <v>301</v>
      </c>
      <c r="R26051" t="s">
        <v>58</v>
      </c>
      <c r="S26051" t="s">
        <v>59</v>
      </c>
      <c r="T26051">
        <v>560036</v>
      </c>
      <c r="U26051" t="s">
        <v>28</v>
      </c>
      <c r="V26051" t="b">
        <v>0</v>
      </c>
    </row>
    <row r="26052" spans="1:22" x14ac:dyDescent="0.3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 t="shared" si="1221"/>
        <v>Senior</v>
      </c>
      <c r="G26052" s="1">
        <v>44748</v>
      </c>
      <c r="H26052" s="7" t="str">
        <f t="shared" si="1222"/>
        <v>7</v>
      </c>
      <c r="I26052" s="1" t="str">
        <f t="shared" si="1223"/>
        <v>Jul</v>
      </c>
      <c r="J26052" t="s">
        <v>20</v>
      </c>
      <c r="K26052" t="s">
        <v>42</v>
      </c>
      <c r="L26052" t="s">
        <v>15167</v>
      </c>
      <c r="M26052" t="s">
        <v>23</v>
      </c>
      <c r="N26052" t="s">
        <v>44</v>
      </c>
      <c r="O26052">
        <v>1</v>
      </c>
      <c r="P26052" t="s">
        <v>25</v>
      </c>
      <c r="Q26052">
        <v>709</v>
      </c>
      <c r="R26052" t="s">
        <v>17759</v>
      </c>
      <c r="S26052" t="s">
        <v>144</v>
      </c>
      <c r="T26052">
        <v>370435</v>
      </c>
      <c r="U26052" t="s">
        <v>28</v>
      </c>
      <c r="V26052" t="b">
        <v>0</v>
      </c>
    </row>
    <row r="26053" spans="1:22" x14ac:dyDescent="0.3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 t="shared" si="1221"/>
        <v>Teenager</v>
      </c>
      <c r="G26053" s="1">
        <v>44748</v>
      </c>
      <c r="H26053" s="7" t="str">
        <f t="shared" si="1222"/>
        <v>7</v>
      </c>
      <c r="I26053" s="1" t="str">
        <f t="shared" si="1223"/>
        <v>Jul</v>
      </c>
      <c r="J26053" t="s">
        <v>20</v>
      </c>
      <c r="K26053" t="s">
        <v>42</v>
      </c>
      <c r="L26053" t="s">
        <v>4173</v>
      </c>
      <c r="M26053" t="s">
        <v>32</v>
      </c>
      <c r="N26053" t="s">
        <v>33</v>
      </c>
      <c r="O26053">
        <v>1</v>
      </c>
      <c r="P26053" t="s">
        <v>25</v>
      </c>
      <c r="Q26053">
        <v>939</v>
      </c>
      <c r="R26053" t="s">
        <v>404</v>
      </c>
      <c r="S26053" t="s">
        <v>110</v>
      </c>
      <c r="T26053">
        <v>211003</v>
      </c>
      <c r="U26053" t="s">
        <v>28</v>
      </c>
      <c r="V26053" t="b">
        <v>0</v>
      </c>
    </row>
    <row r="26054" spans="1:22" x14ac:dyDescent="0.3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 t="shared" si="1221"/>
        <v>Senior</v>
      </c>
      <c r="G26054" s="1">
        <v>44748</v>
      </c>
      <c r="H26054" s="7" t="str">
        <f t="shared" si="1222"/>
        <v>7</v>
      </c>
      <c r="I26054" s="1" t="str">
        <f t="shared" si="1223"/>
        <v>Jul</v>
      </c>
      <c r="J26054" t="s">
        <v>20</v>
      </c>
      <c r="K26054" t="s">
        <v>56</v>
      </c>
      <c r="L26054" t="s">
        <v>15895</v>
      </c>
      <c r="M26054" t="s">
        <v>53</v>
      </c>
      <c r="N26054" t="s">
        <v>38</v>
      </c>
      <c r="O26054">
        <v>1</v>
      </c>
      <c r="P26054" t="s">
        <v>25</v>
      </c>
      <c r="Q26054">
        <v>735</v>
      </c>
      <c r="R26054" t="s">
        <v>432</v>
      </c>
      <c r="S26054" t="s">
        <v>55</v>
      </c>
      <c r="T26054">
        <v>411017</v>
      </c>
      <c r="U26054" t="s">
        <v>28</v>
      </c>
      <c r="V26054" t="b">
        <v>1</v>
      </c>
    </row>
    <row r="26055" spans="1:22" x14ac:dyDescent="0.3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 t="shared" si="1221"/>
        <v>Adult</v>
      </c>
      <c r="G26055" s="1">
        <v>44748</v>
      </c>
      <c r="H26055" s="7" t="str">
        <f t="shared" si="1222"/>
        <v>7</v>
      </c>
      <c r="I26055" s="1" t="str">
        <f t="shared" si="1223"/>
        <v>Jul</v>
      </c>
      <c r="J26055" t="s">
        <v>20</v>
      </c>
      <c r="K26055" t="s">
        <v>42</v>
      </c>
      <c r="L26055" t="s">
        <v>13565</v>
      </c>
      <c r="M26055" t="s">
        <v>23</v>
      </c>
      <c r="N26055" t="s">
        <v>24</v>
      </c>
      <c r="O26055">
        <v>1</v>
      </c>
      <c r="P26055" t="s">
        <v>25</v>
      </c>
      <c r="Q26055">
        <v>301</v>
      </c>
      <c r="R26055" t="s">
        <v>134</v>
      </c>
      <c r="S26055" t="s">
        <v>46</v>
      </c>
      <c r="T26055">
        <v>600073</v>
      </c>
      <c r="U26055" t="s">
        <v>28</v>
      </c>
      <c r="V26055" t="b">
        <v>0</v>
      </c>
    </row>
    <row r="26056" spans="1:22" x14ac:dyDescent="0.3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 t="shared" si="1221"/>
        <v>Adult</v>
      </c>
      <c r="G26056" s="1">
        <v>44748</v>
      </c>
      <c r="H26056" s="7" t="str">
        <f t="shared" si="1222"/>
        <v>7</v>
      </c>
      <c r="I26056" s="1" t="str">
        <f t="shared" si="1223"/>
        <v>Jul</v>
      </c>
      <c r="J26056" t="s">
        <v>20</v>
      </c>
      <c r="K26056" t="s">
        <v>51</v>
      </c>
      <c r="L26056" t="s">
        <v>5893</v>
      </c>
      <c r="M26056" t="s">
        <v>74</v>
      </c>
      <c r="N26056" t="s">
        <v>38</v>
      </c>
      <c r="O26056">
        <v>1</v>
      </c>
      <c r="P26056" t="s">
        <v>25</v>
      </c>
      <c r="Q26056">
        <v>469</v>
      </c>
      <c r="R26056" t="s">
        <v>58</v>
      </c>
      <c r="S26056" t="s">
        <v>59</v>
      </c>
      <c r="T26056">
        <v>560066</v>
      </c>
      <c r="U26056" t="s">
        <v>28</v>
      </c>
      <c r="V26056" t="b">
        <v>0</v>
      </c>
    </row>
    <row r="26057" spans="1:22" x14ac:dyDescent="0.3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 t="shared" si="1221"/>
        <v>Senior</v>
      </c>
      <c r="G26057" s="1">
        <v>44748</v>
      </c>
      <c r="H26057" s="7" t="str">
        <f t="shared" si="1222"/>
        <v>7</v>
      </c>
      <c r="I26057" s="1" t="str">
        <f t="shared" si="1223"/>
        <v>Jul</v>
      </c>
      <c r="J26057" t="s">
        <v>20</v>
      </c>
      <c r="K26057" t="s">
        <v>51</v>
      </c>
      <c r="L26057" t="s">
        <v>21119</v>
      </c>
      <c r="M26057" t="s">
        <v>74</v>
      </c>
      <c r="N26057" t="s">
        <v>108</v>
      </c>
      <c r="O26057">
        <v>1</v>
      </c>
      <c r="P26057" t="s">
        <v>25</v>
      </c>
      <c r="Q26057">
        <v>599</v>
      </c>
      <c r="R26057" t="s">
        <v>633</v>
      </c>
      <c r="S26057" t="s">
        <v>27</v>
      </c>
      <c r="T26057">
        <v>144003</v>
      </c>
      <c r="U26057" t="s">
        <v>28</v>
      </c>
      <c r="V26057" t="b">
        <v>0</v>
      </c>
    </row>
    <row r="26058" spans="1:22" x14ac:dyDescent="0.3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 t="shared" si="1221"/>
        <v>Teenager</v>
      </c>
      <c r="G26058" s="1">
        <v>44748</v>
      </c>
      <c r="H26058" s="7" t="str">
        <f t="shared" si="1222"/>
        <v>7</v>
      </c>
      <c r="I26058" s="1" t="str">
        <f t="shared" si="1223"/>
        <v>Jul</v>
      </c>
      <c r="J26058" t="s">
        <v>20</v>
      </c>
      <c r="K26058" t="s">
        <v>42</v>
      </c>
      <c r="L26058" t="s">
        <v>31513</v>
      </c>
      <c r="M26058" t="s">
        <v>23</v>
      </c>
      <c r="N26058" t="s">
        <v>65</v>
      </c>
      <c r="O26058">
        <v>1</v>
      </c>
      <c r="P26058" t="s">
        <v>25</v>
      </c>
      <c r="Q26058">
        <v>368</v>
      </c>
      <c r="R26058" t="s">
        <v>3099</v>
      </c>
      <c r="S26058" t="s">
        <v>132</v>
      </c>
      <c r="T26058">
        <v>263139</v>
      </c>
      <c r="U26058" t="s">
        <v>28</v>
      </c>
      <c r="V26058" t="b">
        <v>0</v>
      </c>
    </row>
    <row r="26059" spans="1:22" x14ac:dyDescent="0.3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 t="shared" si="1221"/>
        <v>Teenager</v>
      </c>
      <c r="G26059" s="1">
        <v>44748</v>
      </c>
      <c r="H26059" s="7" t="str">
        <f t="shared" si="1222"/>
        <v>7</v>
      </c>
      <c r="I26059" s="1" t="str">
        <f t="shared" si="1223"/>
        <v>Jul</v>
      </c>
      <c r="J26059" t="s">
        <v>20</v>
      </c>
      <c r="K26059" t="s">
        <v>51</v>
      </c>
      <c r="L26059" t="s">
        <v>749</v>
      </c>
      <c r="M26059" t="s">
        <v>53</v>
      </c>
      <c r="N26059" t="s">
        <v>65</v>
      </c>
      <c r="O26059">
        <v>1</v>
      </c>
      <c r="P26059" t="s">
        <v>25</v>
      </c>
      <c r="Q26059">
        <v>735</v>
      </c>
      <c r="R26059" t="s">
        <v>109</v>
      </c>
      <c r="S26059" t="s">
        <v>110</v>
      </c>
      <c r="T26059">
        <v>226010</v>
      </c>
      <c r="U26059" t="s">
        <v>28</v>
      </c>
      <c r="V26059" t="b">
        <v>0</v>
      </c>
    </row>
    <row r="26060" spans="1:22" x14ac:dyDescent="0.3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 t="shared" si="1221"/>
        <v>Teenager</v>
      </c>
      <c r="G26060" s="1">
        <v>44748</v>
      </c>
      <c r="H26060" s="7" t="str">
        <f t="shared" si="1222"/>
        <v>7</v>
      </c>
      <c r="I26060" s="1" t="str">
        <f t="shared" si="1223"/>
        <v>Jul</v>
      </c>
      <c r="J26060" t="s">
        <v>20</v>
      </c>
      <c r="K26060" t="s">
        <v>21</v>
      </c>
      <c r="L26060" t="s">
        <v>3784</v>
      </c>
      <c r="M26060" t="s">
        <v>23</v>
      </c>
      <c r="N26060" t="s">
        <v>65</v>
      </c>
      <c r="O26060">
        <v>1</v>
      </c>
      <c r="P26060" t="s">
        <v>25</v>
      </c>
      <c r="Q26060">
        <v>496</v>
      </c>
      <c r="R26060" t="s">
        <v>1313</v>
      </c>
      <c r="S26060" t="s">
        <v>35</v>
      </c>
      <c r="T26060">
        <v>121002</v>
      </c>
      <c r="U26060" t="s">
        <v>28</v>
      </c>
      <c r="V26060" t="b">
        <v>0</v>
      </c>
    </row>
    <row r="26061" spans="1:22" x14ac:dyDescent="0.3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 t="shared" si="1221"/>
        <v>Teenager</v>
      </c>
      <c r="G26061" s="1">
        <v>44748</v>
      </c>
      <c r="H26061" s="7" t="str">
        <f t="shared" si="1222"/>
        <v>7</v>
      </c>
      <c r="I26061" s="1" t="str">
        <f t="shared" si="1223"/>
        <v>Jul</v>
      </c>
      <c r="J26061" t="s">
        <v>20</v>
      </c>
      <c r="K26061" t="s">
        <v>21</v>
      </c>
      <c r="L26061" t="s">
        <v>5882</v>
      </c>
      <c r="M26061" t="s">
        <v>23</v>
      </c>
      <c r="N26061" t="s">
        <v>33</v>
      </c>
      <c r="O26061">
        <v>1</v>
      </c>
      <c r="P26061" t="s">
        <v>25</v>
      </c>
      <c r="Q26061">
        <v>459</v>
      </c>
      <c r="R26061" t="s">
        <v>134</v>
      </c>
      <c r="S26061" t="s">
        <v>46</v>
      </c>
      <c r="T26061">
        <v>600116</v>
      </c>
      <c r="U26061" t="s">
        <v>28</v>
      </c>
      <c r="V26061" t="b">
        <v>0</v>
      </c>
    </row>
    <row r="26062" spans="1:22" x14ac:dyDescent="0.3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 t="shared" si="1221"/>
        <v>Adult</v>
      </c>
      <c r="G26062" s="1">
        <v>44748</v>
      </c>
      <c r="H26062" s="7" t="str">
        <f t="shared" si="1222"/>
        <v>7</v>
      </c>
      <c r="I26062" s="1" t="str">
        <f t="shared" si="1223"/>
        <v>Jul</v>
      </c>
      <c r="J26062" t="s">
        <v>20</v>
      </c>
      <c r="K26062" t="s">
        <v>56</v>
      </c>
      <c r="L26062" t="s">
        <v>298</v>
      </c>
      <c r="M26062" t="s">
        <v>32</v>
      </c>
      <c r="N26062" t="s">
        <v>33</v>
      </c>
      <c r="O26062">
        <v>1</v>
      </c>
      <c r="P26062" t="s">
        <v>25</v>
      </c>
      <c r="Q26062">
        <v>429</v>
      </c>
      <c r="R26062" t="s">
        <v>4754</v>
      </c>
      <c r="S26062" t="s">
        <v>72</v>
      </c>
      <c r="T26062">
        <v>686691</v>
      </c>
      <c r="U26062" t="s">
        <v>28</v>
      </c>
      <c r="V26062" t="b">
        <v>0</v>
      </c>
    </row>
    <row r="26063" spans="1:22" x14ac:dyDescent="0.3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 t="shared" si="1221"/>
        <v>Senior</v>
      </c>
      <c r="G26063" s="1">
        <v>44748</v>
      </c>
      <c r="H26063" s="7" t="str">
        <f t="shared" si="1222"/>
        <v>7</v>
      </c>
      <c r="I26063" s="1" t="str">
        <f t="shared" si="1223"/>
        <v>Jul</v>
      </c>
      <c r="J26063" t="s">
        <v>20</v>
      </c>
      <c r="K26063" t="s">
        <v>42</v>
      </c>
      <c r="L26063" t="s">
        <v>6360</v>
      </c>
      <c r="M26063" t="s">
        <v>74</v>
      </c>
      <c r="N26063" t="s">
        <v>44</v>
      </c>
      <c r="O26063">
        <v>1</v>
      </c>
      <c r="P26063" t="s">
        <v>25</v>
      </c>
      <c r="Q26063">
        <v>574</v>
      </c>
      <c r="R26063" t="s">
        <v>102</v>
      </c>
      <c r="S26063" t="s">
        <v>55</v>
      </c>
      <c r="T26063">
        <v>400012</v>
      </c>
      <c r="U26063" t="s">
        <v>28</v>
      </c>
      <c r="V26063" t="b">
        <v>0</v>
      </c>
    </row>
    <row r="26064" spans="1:22" x14ac:dyDescent="0.3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 t="shared" si="1221"/>
        <v>Adult</v>
      </c>
      <c r="G26064" s="1">
        <v>44748</v>
      </c>
      <c r="H26064" s="7" t="str">
        <f t="shared" si="1222"/>
        <v>7</v>
      </c>
      <c r="I26064" s="1" t="str">
        <f t="shared" si="1223"/>
        <v>Jul</v>
      </c>
      <c r="J26064" t="s">
        <v>20</v>
      </c>
      <c r="K26064" t="s">
        <v>87</v>
      </c>
      <c r="L26064" t="s">
        <v>782</v>
      </c>
      <c r="M26064" t="s">
        <v>23</v>
      </c>
      <c r="N26064" t="s">
        <v>24</v>
      </c>
      <c r="O26064">
        <v>1</v>
      </c>
      <c r="P26064" t="s">
        <v>25</v>
      </c>
      <c r="Q26064">
        <v>461</v>
      </c>
      <c r="R26064" t="s">
        <v>5894</v>
      </c>
      <c r="S26064" t="s">
        <v>3280</v>
      </c>
      <c r="T26064">
        <v>797001</v>
      </c>
      <c r="U26064" t="s">
        <v>28</v>
      </c>
      <c r="V26064" t="b">
        <v>0</v>
      </c>
    </row>
    <row r="26065" spans="1:22" x14ac:dyDescent="0.3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 t="shared" si="1221"/>
        <v>Adult</v>
      </c>
      <c r="G26065" s="1">
        <v>44748</v>
      </c>
      <c r="H26065" s="7" t="str">
        <f t="shared" si="1222"/>
        <v>7</v>
      </c>
      <c r="I26065" s="1" t="str">
        <f t="shared" si="1223"/>
        <v>Jul</v>
      </c>
      <c r="J26065" t="s">
        <v>20</v>
      </c>
      <c r="K26065" t="s">
        <v>51</v>
      </c>
      <c r="L26065" t="s">
        <v>2661</v>
      </c>
      <c r="M26065" t="s">
        <v>23</v>
      </c>
      <c r="N26065" t="s">
        <v>33</v>
      </c>
      <c r="O26065">
        <v>1</v>
      </c>
      <c r="P26065" t="s">
        <v>25</v>
      </c>
      <c r="Q26065">
        <v>362</v>
      </c>
      <c r="R26065" t="s">
        <v>971</v>
      </c>
      <c r="S26065" t="s">
        <v>246</v>
      </c>
      <c r="T26065">
        <v>812006</v>
      </c>
      <c r="U26065" t="s">
        <v>28</v>
      </c>
      <c r="V26065" t="b">
        <v>0</v>
      </c>
    </row>
    <row r="26066" spans="1:22" x14ac:dyDescent="0.3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 t="shared" si="1221"/>
        <v>Adult</v>
      </c>
      <c r="G26066" s="1">
        <v>44748</v>
      </c>
      <c r="H26066" s="7" t="str">
        <f t="shared" si="1222"/>
        <v>7</v>
      </c>
      <c r="I26066" s="1" t="str">
        <f t="shared" si="1223"/>
        <v>Jul</v>
      </c>
      <c r="J26066" t="s">
        <v>20</v>
      </c>
      <c r="K26066" t="s">
        <v>42</v>
      </c>
      <c r="L26066" t="s">
        <v>19889</v>
      </c>
      <c r="M26066" t="s">
        <v>23</v>
      </c>
      <c r="N26066" t="s">
        <v>44</v>
      </c>
      <c r="O26066">
        <v>1</v>
      </c>
      <c r="P26066" t="s">
        <v>25</v>
      </c>
      <c r="Q26066">
        <v>471</v>
      </c>
      <c r="R26066" t="s">
        <v>7891</v>
      </c>
      <c r="S26066" t="s">
        <v>59</v>
      </c>
      <c r="T26066">
        <v>586128</v>
      </c>
      <c r="U26066" t="s">
        <v>28</v>
      </c>
      <c r="V26066" t="b">
        <v>0</v>
      </c>
    </row>
    <row r="26067" spans="1:22" x14ac:dyDescent="0.3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 t="shared" si="1221"/>
        <v>Senior</v>
      </c>
      <c r="G26067" s="1">
        <v>44748</v>
      </c>
      <c r="H26067" s="7" t="str">
        <f t="shared" si="1222"/>
        <v>7</v>
      </c>
      <c r="I26067" s="1" t="str">
        <f t="shared" si="1223"/>
        <v>Jul</v>
      </c>
      <c r="J26067" t="s">
        <v>227</v>
      </c>
      <c r="K26067" t="s">
        <v>42</v>
      </c>
      <c r="L26067" t="s">
        <v>1625</v>
      </c>
      <c r="M26067" t="s">
        <v>208</v>
      </c>
      <c r="N26067" t="s">
        <v>209</v>
      </c>
      <c r="O26067">
        <v>1</v>
      </c>
      <c r="P26067" t="s">
        <v>25</v>
      </c>
      <c r="Q26067">
        <v>333</v>
      </c>
      <c r="R26067" t="s">
        <v>5091</v>
      </c>
      <c r="S26067" t="s">
        <v>580</v>
      </c>
      <c r="T26067">
        <v>403515</v>
      </c>
      <c r="U26067" t="s">
        <v>28</v>
      </c>
      <c r="V26067" t="b">
        <v>0</v>
      </c>
    </row>
    <row r="26068" spans="1:22" x14ac:dyDescent="0.3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 t="shared" si="1221"/>
        <v>Teenager</v>
      </c>
      <c r="G26068" s="1">
        <v>44748</v>
      </c>
      <c r="H26068" s="7" t="str">
        <f t="shared" si="1222"/>
        <v>7</v>
      </c>
      <c r="I26068" s="1" t="str">
        <f t="shared" si="1223"/>
        <v>Jul</v>
      </c>
      <c r="J26068" t="s">
        <v>20</v>
      </c>
      <c r="K26068" t="s">
        <v>42</v>
      </c>
      <c r="L26068" t="s">
        <v>16309</v>
      </c>
      <c r="M26068" t="s">
        <v>23</v>
      </c>
      <c r="N26068" t="s">
        <v>33</v>
      </c>
      <c r="O26068">
        <v>1</v>
      </c>
      <c r="P26068" t="s">
        <v>25</v>
      </c>
      <c r="Q26068">
        <v>499</v>
      </c>
      <c r="R26068" t="s">
        <v>134</v>
      </c>
      <c r="S26068" t="s">
        <v>46</v>
      </c>
      <c r="T26068">
        <v>600063</v>
      </c>
      <c r="U26068" t="s">
        <v>28</v>
      </c>
      <c r="V26068" t="b">
        <v>0</v>
      </c>
    </row>
    <row r="26069" spans="1:22" x14ac:dyDescent="0.3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 t="shared" si="1221"/>
        <v>Adult</v>
      </c>
      <c r="G26069" s="1">
        <v>44748</v>
      </c>
      <c r="H26069" s="7" t="str">
        <f t="shared" si="1222"/>
        <v>7</v>
      </c>
      <c r="I26069" s="1" t="str">
        <f t="shared" si="1223"/>
        <v>Jul</v>
      </c>
      <c r="J26069" t="s">
        <v>20</v>
      </c>
      <c r="K26069" t="s">
        <v>21</v>
      </c>
      <c r="L26069" t="s">
        <v>12863</v>
      </c>
      <c r="M26069" t="s">
        <v>32</v>
      </c>
      <c r="N26069" t="s">
        <v>108</v>
      </c>
      <c r="O26069">
        <v>1</v>
      </c>
      <c r="P26069" t="s">
        <v>25</v>
      </c>
      <c r="Q26069">
        <v>626</v>
      </c>
      <c r="R26069" t="s">
        <v>245</v>
      </c>
      <c r="S26069" t="s">
        <v>246</v>
      </c>
      <c r="T26069">
        <v>800013</v>
      </c>
      <c r="U26069" t="s">
        <v>28</v>
      </c>
      <c r="V26069" t="b">
        <v>0</v>
      </c>
    </row>
    <row r="26070" spans="1:22" x14ac:dyDescent="0.3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 t="shared" si="1221"/>
        <v>Adult</v>
      </c>
      <c r="G26070" s="1">
        <v>44748</v>
      </c>
      <c r="H26070" s="7" t="str">
        <f t="shared" si="1222"/>
        <v>7</v>
      </c>
      <c r="I26070" s="1" t="str">
        <f t="shared" si="1223"/>
        <v>Jul</v>
      </c>
      <c r="J26070" t="s">
        <v>20</v>
      </c>
      <c r="K26070" t="s">
        <v>21</v>
      </c>
      <c r="L26070" t="s">
        <v>2760</v>
      </c>
      <c r="M26070" t="s">
        <v>53</v>
      </c>
      <c r="N26070" t="s">
        <v>38</v>
      </c>
      <c r="O26070">
        <v>1</v>
      </c>
      <c r="P26070" t="s">
        <v>25</v>
      </c>
      <c r="Q26070">
        <v>735</v>
      </c>
      <c r="R26070" t="s">
        <v>124</v>
      </c>
      <c r="S26070" t="s">
        <v>125</v>
      </c>
      <c r="T26070">
        <v>453555</v>
      </c>
      <c r="U26070" t="s">
        <v>28</v>
      </c>
      <c r="V26070" t="b">
        <v>0</v>
      </c>
    </row>
    <row r="26071" spans="1:22" x14ac:dyDescent="0.3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 t="shared" si="1221"/>
        <v>Adult</v>
      </c>
      <c r="G26071" s="1">
        <v>44748</v>
      </c>
      <c r="H26071" s="7" t="str">
        <f t="shared" si="1222"/>
        <v>7</v>
      </c>
      <c r="I26071" s="1" t="str">
        <f t="shared" si="1223"/>
        <v>Jul</v>
      </c>
      <c r="J26071" t="s">
        <v>20</v>
      </c>
      <c r="K26071" t="s">
        <v>42</v>
      </c>
      <c r="L26071" t="s">
        <v>13407</v>
      </c>
      <c r="M26071" t="s">
        <v>32</v>
      </c>
      <c r="N26071" t="s">
        <v>38</v>
      </c>
      <c r="O26071">
        <v>1</v>
      </c>
      <c r="P26071" t="s">
        <v>25</v>
      </c>
      <c r="Q26071">
        <v>579</v>
      </c>
      <c r="R26071" t="s">
        <v>134</v>
      </c>
      <c r="S26071" t="s">
        <v>46</v>
      </c>
      <c r="T26071">
        <v>600073</v>
      </c>
      <c r="U26071" t="s">
        <v>28</v>
      </c>
      <c r="V26071" t="b">
        <v>0</v>
      </c>
    </row>
    <row r="26072" spans="1:22" x14ac:dyDescent="0.3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 t="shared" si="1221"/>
        <v>Adult</v>
      </c>
      <c r="G26072" s="1">
        <v>44748</v>
      </c>
      <c r="H26072" s="7" t="str">
        <f t="shared" si="1222"/>
        <v>7</v>
      </c>
      <c r="I26072" s="1" t="str">
        <f t="shared" si="1223"/>
        <v>Jul</v>
      </c>
      <c r="J26072" t="s">
        <v>20</v>
      </c>
      <c r="K26072" t="s">
        <v>61</v>
      </c>
      <c r="L26072" t="s">
        <v>1805</v>
      </c>
      <c r="M26072" t="s">
        <v>32</v>
      </c>
      <c r="N26072" t="s">
        <v>33</v>
      </c>
      <c r="O26072">
        <v>1</v>
      </c>
      <c r="P26072" t="s">
        <v>25</v>
      </c>
      <c r="Q26072">
        <v>635</v>
      </c>
      <c r="R26072" t="s">
        <v>497</v>
      </c>
      <c r="S26072" t="s">
        <v>85</v>
      </c>
      <c r="T26072">
        <v>500074</v>
      </c>
      <c r="U26072" t="s">
        <v>28</v>
      </c>
      <c r="V26072" t="b">
        <v>0</v>
      </c>
    </row>
    <row r="26073" spans="1:22" x14ac:dyDescent="0.3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 t="shared" si="1221"/>
        <v>Adult</v>
      </c>
      <c r="G26073" s="1">
        <v>44748</v>
      </c>
      <c r="H26073" s="7" t="str">
        <f t="shared" si="1222"/>
        <v>7</v>
      </c>
      <c r="I26073" s="1" t="str">
        <f t="shared" si="1223"/>
        <v>Jul</v>
      </c>
      <c r="J26073" t="s">
        <v>20</v>
      </c>
      <c r="K26073" t="s">
        <v>51</v>
      </c>
      <c r="L26073" t="s">
        <v>3199</v>
      </c>
      <c r="M26073" t="s">
        <v>74</v>
      </c>
      <c r="N26073" t="s">
        <v>44</v>
      </c>
      <c r="O26073">
        <v>1</v>
      </c>
      <c r="P26073" t="s">
        <v>25</v>
      </c>
      <c r="Q26073">
        <v>443</v>
      </c>
      <c r="R26073" t="s">
        <v>58</v>
      </c>
      <c r="S26073" t="s">
        <v>59</v>
      </c>
      <c r="T26073">
        <v>560107</v>
      </c>
      <c r="U26073" t="s">
        <v>28</v>
      </c>
      <c r="V26073" t="b">
        <v>0</v>
      </c>
    </row>
    <row r="26074" spans="1:22" x14ac:dyDescent="0.3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 t="shared" si="1221"/>
        <v>Senior</v>
      </c>
      <c r="G26074" s="1">
        <v>44748</v>
      </c>
      <c r="H26074" s="7" t="str">
        <f t="shared" si="1222"/>
        <v>7</v>
      </c>
      <c r="I26074" s="1" t="str">
        <f t="shared" si="1223"/>
        <v>Jul</v>
      </c>
      <c r="J26074" t="s">
        <v>20</v>
      </c>
      <c r="K26074" t="s">
        <v>21</v>
      </c>
      <c r="L26074" t="s">
        <v>2503</v>
      </c>
      <c r="M26074" t="s">
        <v>32</v>
      </c>
      <c r="N26074" t="s">
        <v>97</v>
      </c>
      <c r="O26074">
        <v>1</v>
      </c>
      <c r="P26074" t="s">
        <v>25</v>
      </c>
      <c r="Q26074">
        <v>694</v>
      </c>
      <c r="R26074" t="s">
        <v>5301</v>
      </c>
      <c r="S26074" t="s">
        <v>94</v>
      </c>
      <c r="T26074">
        <v>760001</v>
      </c>
      <c r="U26074" t="s">
        <v>28</v>
      </c>
      <c r="V26074" t="b">
        <v>0</v>
      </c>
    </row>
    <row r="26075" spans="1:22" x14ac:dyDescent="0.3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 t="shared" si="1221"/>
        <v>Adult</v>
      </c>
      <c r="G26075" s="1">
        <v>44748</v>
      </c>
      <c r="H26075" s="7" t="str">
        <f t="shared" si="1222"/>
        <v>7</v>
      </c>
      <c r="I26075" s="1" t="str">
        <f t="shared" si="1223"/>
        <v>Jul</v>
      </c>
      <c r="J26075" t="s">
        <v>20</v>
      </c>
      <c r="K26075" t="s">
        <v>21</v>
      </c>
      <c r="L26075" t="s">
        <v>11959</v>
      </c>
      <c r="M26075" t="s">
        <v>32</v>
      </c>
      <c r="N26075" t="s">
        <v>44</v>
      </c>
      <c r="O26075">
        <v>1</v>
      </c>
      <c r="P26075" t="s">
        <v>25</v>
      </c>
      <c r="Q26075">
        <v>598</v>
      </c>
      <c r="R26075" t="s">
        <v>404</v>
      </c>
      <c r="S26075" t="s">
        <v>110</v>
      </c>
      <c r="T26075">
        <v>211002</v>
      </c>
      <c r="U26075" t="s">
        <v>28</v>
      </c>
      <c r="V26075" t="b">
        <v>0</v>
      </c>
    </row>
    <row r="26076" spans="1:22" x14ac:dyDescent="0.3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 t="shared" si="1221"/>
        <v>Senior</v>
      </c>
      <c r="G26076" s="1">
        <v>44748</v>
      </c>
      <c r="H26076" s="7" t="str">
        <f t="shared" si="1222"/>
        <v>7</v>
      </c>
      <c r="I26076" s="1" t="str">
        <f t="shared" si="1223"/>
        <v>Jul</v>
      </c>
      <c r="J26076" t="s">
        <v>20</v>
      </c>
      <c r="K26076" t="s">
        <v>21</v>
      </c>
      <c r="L26076" t="s">
        <v>2846</v>
      </c>
      <c r="M26076" t="s">
        <v>23</v>
      </c>
      <c r="N26076" t="s">
        <v>108</v>
      </c>
      <c r="O26076">
        <v>1</v>
      </c>
      <c r="P26076" t="s">
        <v>25</v>
      </c>
      <c r="Q26076">
        <v>725</v>
      </c>
      <c r="R26076" t="s">
        <v>4803</v>
      </c>
      <c r="S26076" t="s">
        <v>79</v>
      </c>
      <c r="T26076">
        <v>782435</v>
      </c>
      <c r="U26076" t="s">
        <v>28</v>
      </c>
      <c r="V26076" t="b">
        <v>0</v>
      </c>
    </row>
    <row r="26077" spans="1:22" x14ac:dyDescent="0.3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 t="shared" si="1221"/>
        <v>Adult</v>
      </c>
      <c r="G26077" s="1">
        <v>44748</v>
      </c>
      <c r="H26077" s="7" t="str">
        <f t="shared" si="1222"/>
        <v>7</v>
      </c>
      <c r="I26077" s="1" t="str">
        <f t="shared" si="1223"/>
        <v>Jul</v>
      </c>
      <c r="J26077" t="s">
        <v>20</v>
      </c>
      <c r="K26077" t="s">
        <v>30</v>
      </c>
      <c r="L26077" t="s">
        <v>6833</v>
      </c>
      <c r="M26077" t="s">
        <v>32</v>
      </c>
      <c r="N26077" t="s">
        <v>33</v>
      </c>
      <c r="O26077">
        <v>1</v>
      </c>
      <c r="P26077" t="s">
        <v>25</v>
      </c>
      <c r="Q26077">
        <v>958</v>
      </c>
      <c r="R26077" t="s">
        <v>1838</v>
      </c>
      <c r="S26077" t="s">
        <v>580</v>
      </c>
      <c r="T26077">
        <v>403516</v>
      </c>
      <c r="U26077" t="s">
        <v>28</v>
      </c>
      <c r="V26077" t="b">
        <v>0</v>
      </c>
    </row>
    <row r="26078" spans="1:22" x14ac:dyDescent="0.3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 t="shared" si="1221"/>
        <v>Teenager</v>
      </c>
      <c r="G26078" s="1">
        <v>44748</v>
      </c>
      <c r="H26078" s="7" t="str">
        <f t="shared" si="1222"/>
        <v>7</v>
      </c>
      <c r="I26078" s="1" t="str">
        <f t="shared" si="1223"/>
        <v>Jul</v>
      </c>
      <c r="J26078" t="s">
        <v>20</v>
      </c>
      <c r="K26078" t="s">
        <v>51</v>
      </c>
      <c r="L26078" t="s">
        <v>7890</v>
      </c>
      <c r="M26078" t="s">
        <v>23</v>
      </c>
      <c r="N26078" t="s">
        <v>44</v>
      </c>
      <c r="O26078">
        <v>1</v>
      </c>
      <c r="P26078" t="s">
        <v>25</v>
      </c>
      <c r="Q26078">
        <v>376</v>
      </c>
      <c r="R26078" t="s">
        <v>84</v>
      </c>
      <c r="S26078" t="s">
        <v>85</v>
      </c>
      <c r="T26078">
        <v>500089</v>
      </c>
      <c r="U26078" t="s">
        <v>28</v>
      </c>
      <c r="V26078" t="b">
        <v>0</v>
      </c>
    </row>
    <row r="26079" spans="1:22" x14ac:dyDescent="0.3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 t="shared" si="1221"/>
        <v>Senior</v>
      </c>
      <c r="G26079" s="1">
        <v>44748</v>
      </c>
      <c r="H26079" s="7" t="str">
        <f t="shared" si="1222"/>
        <v>7</v>
      </c>
      <c r="I26079" s="1" t="str">
        <f t="shared" si="1223"/>
        <v>Jul</v>
      </c>
      <c r="J26079" t="s">
        <v>20</v>
      </c>
      <c r="K26079" t="s">
        <v>21</v>
      </c>
      <c r="L26079" t="s">
        <v>22704</v>
      </c>
      <c r="M26079" t="s">
        <v>23</v>
      </c>
      <c r="N26079" t="s">
        <v>44</v>
      </c>
      <c r="O26079">
        <v>1</v>
      </c>
      <c r="P26079" t="s">
        <v>25</v>
      </c>
      <c r="Q26079">
        <v>599</v>
      </c>
      <c r="R26079" t="s">
        <v>31534</v>
      </c>
      <c r="S26079" t="s">
        <v>59</v>
      </c>
      <c r="T26079">
        <v>581325</v>
      </c>
      <c r="U26079" t="s">
        <v>28</v>
      </c>
      <c r="V26079" t="b">
        <v>0</v>
      </c>
    </row>
    <row r="26080" spans="1:22" x14ac:dyDescent="0.3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 t="shared" si="1221"/>
        <v>Adult</v>
      </c>
      <c r="G26080" s="1">
        <v>44748</v>
      </c>
      <c r="H26080" s="7" t="str">
        <f t="shared" si="1222"/>
        <v>7</v>
      </c>
      <c r="I26080" s="1" t="str">
        <f t="shared" si="1223"/>
        <v>Jul</v>
      </c>
      <c r="J26080" t="s">
        <v>20</v>
      </c>
      <c r="K26080" t="s">
        <v>21</v>
      </c>
      <c r="L26080" t="s">
        <v>31536</v>
      </c>
      <c r="M26080" t="s">
        <v>53</v>
      </c>
      <c r="N26080" t="s">
        <v>44</v>
      </c>
      <c r="O26080">
        <v>1</v>
      </c>
      <c r="P26080" t="s">
        <v>25</v>
      </c>
      <c r="Q26080">
        <v>792</v>
      </c>
      <c r="R26080" t="s">
        <v>11811</v>
      </c>
      <c r="S26080" t="s">
        <v>79</v>
      </c>
      <c r="T26080">
        <v>783392</v>
      </c>
      <c r="U26080" t="s">
        <v>28</v>
      </c>
      <c r="V26080" t="b">
        <v>0</v>
      </c>
    </row>
    <row r="26081" spans="1:22" x14ac:dyDescent="0.3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 t="shared" si="1221"/>
        <v>Teenager</v>
      </c>
      <c r="G26081" s="1">
        <v>44748</v>
      </c>
      <c r="H26081" s="7" t="str">
        <f t="shared" si="1222"/>
        <v>7</v>
      </c>
      <c r="I26081" s="1" t="str">
        <f t="shared" si="1223"/>
        <v>Jul</v>
      </c>
      <c r="J26081" t="s">
        <v>20</v>
      </c>
      <c r="K26081" t="s">
        <v>42</v>
      </c>
      <c r="L26081" t="s">
        <v>31537</v>
      </c>
      <c r="M26081" t="s">
        <v>23</v>
      </c>
      <c r="N26081" t="s">
        <v>33</v>
      </c>
      <c r="O26081">
        <v>1</v>
      </c>
      <c r="P26081" t="s">
        <v>25</v>
      </c>
      <c r="Q26081">
        <v>455</v>
      </c>
      <c r="R26081" t="s">
        <v>58</v>
      </c>
      <c r="S26081" t="s">
        <v>59</v>
      </c>
      <c r="T26081">
        <v>560016</v>
      </c>
      <c r="U26081" t="s">
        <v>28</v>
      </c>
      <c r="V26081" t="b">
        <v>0</v>
      </c>
    </row>
    <row r="26082" spans="1:22" x14ac:dyDescent="0.3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 t="shared" si="1221"/>
        <v>Adult</v>
      </c>
      <c r="G26082" s="1">
        <v>44748</v>
      </c>
      <c r="H26082" s="7" t="str">
        <f t="shared" si="1222"/>
        <v>7</v>
      </c>
      <c r="I26082" s="1" t="str">
        <f t="shared" si="1223"/>
        <v>Jul</v>
      </c>
      <c r="J26082" t="s">
        <v>20</v>
      </c>
      <c r="K26082" t="s">
        <v>42</v>
      </c>
      <c r="L26082" t="s">
        <v>17563</v>
      </c>
      <c r="M26082" t="s">
        <v>53</v>
      </c>
      <c r="N26082" t="s">
        <v>24</v>
      </c>
      <c r="O26082">
        <v>1</v>
      </c>
      <c r="P26082" t="s">
        <v>25</v>
      </c>
      <c r="Q26082">
        <v>377</v>
      </c>
      <c r="R26082" t="s">
        <v>404</v>
      </c>
      <c r="S26082" t="s">
        <v>110</v>
      </c>
      <c r="T26082">
        <v>211001</v>
      </c>
      <c r="U26082" t="s">
        <v>28</v>
      </c>
      <c r="V26082" t="b">
        <v>0</v>
      </c>
    </row>
    <row r="26083" spans="1:22" x14ac:dyDescent="0.3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 t="shared" si="1221"/>
        <v>Teenager</v>
      </c>
      <c r="G26083" s="1">
        <v>44748</v>
      </c>
      <c r="H26083" s="7" t="str">
        <f t="shared" si="1222"/>
        <v>7</v>
      </c>
      <c r="I26083" s="1" t="str">
        <f t="shared" si="1223"/>
        <v>Jul</v>
      </c>
      <c r="J26083" t="s">
        <v>20</v>
      </c>
      <c r="K26083" t="s">
        <v>21</v>
      </c>
      <c r="L26083" t="s">
        <v>2760</v>
      </c>
      <c r="M26083" t="s">
        <v>53</v>
      </c>
      <c r="N26083" t="s">
        <v>38</v>
      </c>
      <c r="O26083">
        <v>1</v>
      </c>
      <c r="P26083" t="s">
        <v>25</v>
      </c>
      <c r="Q26083">
        <v>725</v>
      </c>
      <c r="R26083" t="s">
        <v>701</v>
      </c>
      <c r="S26083" t="s">
        <v>69</v>
      </c>
      <c r="T26083">
        <v>534202</v>
      </c>
      <c r="U26083" t="s">
        <v>28</v>
      </c>
      <c r="V26083" t="b">
        <v>0</v>
      </c>
    </row>
    <row r="26084" spans="1:22" x14ac:dyDescent="0.3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 t="shared" si="1221"/>
        <v>Senior</v>
      </c>
      <c r="G26084" s="1">
        <v>44748</v>
      </c>
      <c r="H26084" s="7" t="str">
        <f t="shared" si="1222"/>
        <v>7</v>
      </c>
      <c r="I26084" s="1" t="str">
        <f t="shared" si="1223"/>
        <v>Jul</v>
      </c>
      <c r="J26084" t="s">
        <v>285</v>
      </c>
      <c r="K26084" t="s">
        <v>42</v>
      </c>
      <c r="L26084" t="s">
        <v>27102</v>
      </c>
      <c r="M26084" t="s">
        <v>32</v>
      </c>
      <c r="N26084" t="s">
        <v>44</v>
      </c>
      <c r="O26084">
        <v>1</v>
      </c>
      <c r="P26084" t="s">
        <v>25</v>
      </c>
      <c r="Q26084">
        <v>1149</v>
      </c>
      <c r="R26084" t="s">
        <v>102</v>
      </c>
      <c r="S26084" t="s">
        <v>55</v>
      </c>
      <c r="T26084">
        <v>400079</v>
      </c>
      <c r="U26084" t="s">
        <v>28</v>
      </c>
      <c r="V26084" t="b">
        <v>0</v>
      </c>
    </row>
    <row r="26085" spans="1:22" x14ac:dyDescent="0.3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 t="shared" si="1221"/>
        <v>Adult</v>
      </c>
      <c r="G26085" s="1">
        <v>44748</v>
      </c>
      <c r="H26085" s="7" t="str">
        <f t="shared" si="1222"/>
        <v>7</v>
      </c>
      <c r="I26085" s="1" t="str">
        <f t="shared" si="1223"/>
        <v>Jul</v>
      </c>
      <c r="J26085" t="s">
        <v>20</v>
      </c>
      <c r="K26085" t="s">
        <v>21</v>
      </c>
      <c r="L26085" t="s">
        <v>16537</v>
      </c>
      <c r="M26085" t="s">
        <v>23</v>
      </c>
      <c r="N26085" t="s">
        <v>44</v>
      </c>
      <c r="O26085">
        <v>1</v>
      </c>
      <c r="P26085" t="s">
        <v>25</v>
      </c>
      <c r="Q26085">
        <v>406</v>
      </c>
      <c r="R26085" t="s">
        <v>225</v>
      </c>
      <c r="S26085" t="s">
        <v>59</v>
      </c>
      <c r="T26085">
        <v>560068</v>
      </c>
      <c r="U26085" t="s">
        <v>28</v>
      </c>
      <c r="V26085" t="b">
        <v>0</v>
      </c>
    </row>
    <row r="26086" spans="1:22" x14ac:dyDescent="0.3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 t="shared" si="1221"/>
        <v>Teenager</v>
      </c>
      <c r="G26086" s="1">
        <v>44748</v>
      </c>
      <c r="H26086" s="7" t="str">
        <f t="shared" si="1222"/>
        <v>7</v>
      </c>
      <c r="I26086" s="1" t="str">
        <f t="shared" si="1223"/>
        <v>Jul</v>
      </c>
      <c r="J26086" t="s">
        <v>20</v>
      </c>
      <c r="K26086" t="s">
        <v>51</v>
      </c>
      <c r="L26086" t="s">
        <v>5058</v>
      </c>
      <c r="M26086" t="s">
        <v>23</v>
      </c>
      <c r="N26086" t="s">
        <v>44</v>
      </c>
      <c r="O26086">
        <v>1</v>
      </c>
      <c r="P26086" t="s">
        <v>25</v>
      </c>
      <c r="Q26086">
        <v>472</v>
      </c>
      <c r="R26086" t="s">
        <v>84</v>
      </c>
      <c r="S26086" t="s">
        <v>85</v>
      </c>
      <c r="T26086">
        <v>500074</v>
      </c>
      <c r="U26086" t="s">
        <v>28</v>
      </c>
      <c r="V26086" t="b">
        <v>0</v>
      </c>
    </row>
    <row r="26087" spans="1:22" x14ac:dyDescent="0.3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 t="shared" si="1221"/>
        <v>Senior</v>
      </c>
      <c r="G26087" s="1">
        <v>44748</v>
      </c>
      <c r="H26087" s="7" t="str">
        <f t="shared" si="1222"/>
        <v>7</v>
      </c>
      <c r="I26087" s="1" t="str">
        <f t="shared" si="1223"/>
        <v>Jul</v>
      </c>
      <c r="J26087" t="s">
        <v>20</v>
      </c>
      <c r="K26087" t="s">
        <v>21</v>
      </c>
      <c r="L26087" t="s">
        <v>1413</v>
      </c>
      <c r="M26087" t="s">
        <v>208</v>
      </c>
      <c r="N26087" t="s">
        <v>209</v>
      </c>
      <c r="O26087">
        <v>1</v>
      </c>
      <c r="P26087" t="s">
        <v>25</v>
      </c>
      <c r="Q26087">
        <v>1164</v>
      </c>
      <c r="R26087" t="s">
        <v>102</v>
      </c>
      <c r="S26087" t="s">
        <v>55</v>
      </c>
      <c r="T26087">
        <v>400067</v>
      </c>
      <c r="U26087" t="s">
        <v>28</v>
      </c>
      <c r="V26087" t="b">
        <v>0</v>
      </c>
    </row>
    <row r="26088" spans="1:22" x14ac:dyDescent="0.3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 t="shared" si="1221"/>
        <v>Adult</v>
      </c>
      <c r="G26088" s="1">
        <v>44748</v>
      </c>
      <c r="H26088" s="7" t="str">
        <f t="shared" si="1222"/>
        <v>7</v>
      </c>
      <c r="I26088" s="1" t="str">
        <f t="shared" si="1223"/>
        <v>Jul</v>
      </c>
      <c r="J26088" t="s">
        <v>20</v>
      </c>
      <c r="K26088" t="s">
        <v>21</v>
      </c>
      <c r="L26088" t="s">
        <v>3372</v>
      </c>
      <c r="M26088" t="s">
        <v>32</v>
      </c>
      <c r="N26088" t="s">
        <v>38</v>
      </c>
      <c r="O26088">
        <v>1</v>
      </c>
      <c r="P26088" t="s">
        <v>25</v>
      </c>
      <c r="Q26088">
        <v>1432</v>
      </c>
      <c r="R26088" t="s">
        <v>2333</v>
      </c>
      <c r="S26088" t="s">
        <v>110</v>
      </c>
      <c r="T26088">
        <v>273004</v>
      </c>
      <c r="U26088" t="s">
        <v>28</v>
      </c>
      <c r="V26088" t="b">
        <v>0</v>
      </c>
    </row>
    <row r="26089" spans="1:22" x14ac:dyDescent="0.3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 t="shared" si="1221"/>
        <v>Teenager</v>
      </c>
      <c r="G26089" s="1">
        <v>44748</v>
      </c>
      <c r="H26089" s="7" t="str">
        <f t="shared" si="1222"/>
        <v>7</v>
      </c>
      <c r="I26089" s="1" t="str">
        <f t="shared" si="1223"/>
        <v>Jul</v>
      </c>
      <c r="J26089" t="s">
        <v>20</v>
      </c>
      <c r="K26089" t="s">
        <v>51</v>
      </c>
      <c r="L26089" t="s">
        <v>1674</v>
      </c>
      <c r="M26089" t="s">
        <v>74</v>
      </c>
      <c r="N26089" t="s">
        <v>24</v>
      </c>
      <c r="O26089">
        <v>1</v>
      </c>
      <c r="P26089" t="s">
        <v>25</v>
      </c>
      <c r="Q26089">
        <v>836</v>
      </c>
      <c r="R26089" t="s">
        <v>84</v>
      </c>
      <c r="S26089" t="s">
        <v>85</v>
      </c>
      <c r="T26089">
        <v>500048</v>
      </c>
      <c r="U26089" t="s">
        <v>28</v>
      </c>
      <c r="V26089" t="b">
        <v>0</v>
      </c>
    </row>
    <row r="26090" spans="1:22" x14ac:dyDescent="0.3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 t="shared" si="1221"/>
        <v>Adult</v>
      </c>
      <c r="G26090" s="1">
        <v>44748</v>
      </c>
      <c r="H26090" s="7" t="str">
        <f t="shared" si="1222"/>
        <v>7</v>
      </c>
      <c r="I26090" s="1" t="str">
        <f t="shared" si="1223"/>
        <v>Jul</v>
      </c>
      <c r="J26090" t="s">
        <v>285</v>
      </c>
      <c r="K26090" t="s">
        <v>42</v>
      </c>
      <c r="L26090" t="s">
        <v>31547</v>
      </c>
      <c r="M26090" t="s">
        <v>23</v>
      </c>
      <c r="N26090" t="s">
        <v>24</v>
      </c>
      <c r="O26090">
        <v>1</v>
      </c>
      <c r="P26090" t="s">
        <v>25</v>
      </c>
      <c r="Q26090">
        <v>353</v>
      </c>
      <c r="R26090" t="s">
        <v>276</v>
      </c>
      <c r="S26090" t="s">
        <v>110</v>
      </c>
      <c r="T26090">
        <v>201301</v>
      </c>
      <c r="U26090" t="s">
        <v>28</v>
      </c>
      <c r="V26090" t="b">
        <v>0</v>
      </c>
    </row>
    <row r="26091" spans="1:22" x14ac:dyDescent="0.3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 t="shared" si="1221"/>
        <v>Senior</v>
      </c>
      <c r="G26091" s="1">
        <v>44748</v>
      </c>
      <c r="H26091" s="7" t="str">
        <f t="shared" si="1222"/>
        <v>7</v>
      </c>
      <c r="I26091" s="1" t="str">
        <f t="shared" si="1223"/>
        <v>Jul</v>
      </c>
      <c r="J26091" t="s">
        <v>285</v>
      </c>
      <c r="K26091" t="s">
        <v>51</v>
      </c>
      <c r="L26091" t="s">
        <v>16865</v>
      </c>
      <c r="M26091" t="s">
        <v>32</v>
      </c>
      <c r="N26091" t="s">
        <v>24</v>
      </c>
      <c r="O26091">
        <v>1</v>
      </c>
      <c r="P26091" t="s">
        <v>25</v>
      </c>
      <c r="Q26091">
        <v>714</v>
      </c>
      <c r="R26091" t="s">
        <v>2284</v>
      </c>
      <c r="S26091" t="s">
        <v>40</v>
      </c>
      <c r="T26091">
        <v>734007</v>
      </c>
      <c r="U26091" t="s">
        <v>28</v>
      </c>
      <c r="V26091" t="b">
        <v>0</v>
      </c>
    </row>
    <row r="26092" spans="1:22" x14ac:dyDescent="0.3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 t="shared" si="1221"/>
        <v>Senior</v>
      </c>
      <c r="G26092" s="1">
        <v>44748</v>
      </c>
      <c r="H26092" s="7" t="str">
        <f t="shared" si="1222"/>
        <v>7</v>
      </c>
      <c r="I26092" s="1" t="str">
        <f t="shared" si="1223"/>
        <v>Jul</v>
      </c>
      <c r="J26092" t="s">
        <v>20</v>
      </c>
      <c r="K26092" t="s">
        <v>42</v>
      </c>
      <c r="L26092" t="s">
        <v>24396</v>
      </c>
      <c r="M26092" t="s">
        <v>32</v>
      </c>
      <c r="N26092" t="s">
        <v>65</v>
      </c>
      <c r="O26092">
        <v>1</v>
      </c>
      <c r="P26092" t="s">
        <v>25</v>
      </c>
      <c r="Q26092">
        <v>599</v>
      </c>
      <c r="R26092" t="s">
        <v>102</v>
      </c>
      <c r="S26092" t="s">
        <v>55</v>
      </c>
      <c r="T26092">
        <v>400098</v>
      </c>
      <c r="U26092" t="s">
        <v>28</v>
      </c>
      <c r="V26092" t="b">
        <v>0</v>
      </c>
    </row>
    <row r="26093" spans="1:22" x14ac:dyDescent="0.3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 t="shared" si="1221"/>
        <v>Teenager</v>
      </c>
      <c r="G26093" s="1">
        <v>44748</v>
      </c>
      <c r="H26093" s="7" t="str">
        <f t="shared" si="1222"/>
        <v>7</v>
      </c>
      <c r="I26093" s="1" t="str">
        <f t="shared" si="1223"/>
        <v>Jul</v>
      </c>
      <c r="J26093" t="s">
        <v>227</v>
      </c>
      <c r="K26093" t="s">
        <v>42</v>
      </c>
      <c r="L26093" t="s">
        <v>19507</v>
      </c>
      <c r="M26093" t="s">
        <v>23</v>
      </c>
      <c r="N26093" t="s">
        <v>97</v>
      </c>
      <c r="O26093">
        <v>1</v>
      </c>
      <c r="P26093" t="s">
        <v>25</v>
      </c>
      <c r="Q26093">
        <v>399</v>
      </c>
      <c r="R26093" t="s">
        <v>25502</v>
      </c>
      <c r="S26093" t="s">
        <v>69</v>
      </c>
      <c r="T26093">
        <v>533462</v>
      </c>
      <c r="U26093" t="s">
        <v>28</v>
      </c>
      <c r="V26093" t="b">
        <v>0</v>
      </c>
    </row>
    <row r="26094" spans="1:22" x14ac:dyDescent="0.3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 t="shared" si="1221"/>
        <v>Senior</v>
      </c>
      <c r="G26094" s="1">
        <v>44748</v>
      </c>
      <c r="H26094" s="7" t="str">
        <f t="shared" si="1222"/>
        <v>7</v>
      </c>
      <c r="I26094" s="1" t="str">
        <f t="shared" si="1223"/>
        <v>Jul</v>
      </c>
      <c r="J26094" t="s">
        <v>20</v>
      </c>
      <c r="K26094" t="s">
        <v>42</v>
      </c>
      <c r="L26094" t="s">
        <v>31551</v>
      </c>
      <c r="M26094" t="s">
        <v>23</v>
      </c>
      <c r="N26094" t="s">
        <v>108</v>
      </c>
      <c r="O26094">
        <v>1</v>
      </c>
      <c r="P26094" t="s">
        <v>25</v>
      </c>
      <c r="Q26094">
        <v>525</v>
      </c>
      <c r="R26094" t="s">
        <v>84</v>
      </c>
      <c r="S26094" t="s">
        <v>85</v>
      </c>
      <c r="T26094">
        <v>500073</v>
      </c>
      <c r="U26094" t="s">
        <v>28</v>
      </c>
      <c r="V26094" t="b">
        <v>0</v>
      </c>
    </row>
    <row r="26095" spans="1:22" x14ac:dyDescent="0.3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 t="shared" si="1221"/>
        <v>Adult</v>
      </c>
      <c r="G26095" s="1">
        <v>44748</v>
      </c>
      <c r="H26095" s="7" t="str">
        <f t="shared" si="1222"/>
        <v>7</v>
      </c>
      <c r="I26095" s="1" t="str">
        <f t="shared" si="1223"/>
        <v>Jul</v>
      </c>
      <c r="J26095" t="s">
        <v>20</v>
      </c>
      <c r="K26095" t="s">
        <v>42</v>
      </c>
      <c r="L26095" t="s">
        <v>5612</v>
      </c>
      <c r="M26095" t="s">
        <v>23</v>
      </c>
      <c r="N26095" t="s">
        <v>108</v>
      </c>
      <c r="O26095">
        <v>1</v>
      </c>
      <c r="P26095" t="s">
        <v>25</v>
      </c>
      <c r="Q26095">
        <v>499</v>
      </c>
      <c r="R26095" t="s">
        <v>29590</v>
      </c>
      <c r="S26095" t="s">
        <v>59</v>
      </c>
      <c r="T26095">
        <v>562125</v>
      </c>
      <c r="U26095" t="s">
        <v>28</v>
      </c>
      <c r="V26095" t="b">
        <v>0</v>
      </c>
    </row>
    <row r="26096" spans="1:22" x14ac:dyDescent="0.3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 t="shared" si="1221"/>
        <v>Senior</v>
      </c>
      <c r="G26096" s="1">
        <v>44748</v>
      </c>
      <c r="H26096" s="7" t="str">
        <f t="shared" si="1222"/>
        <v>7</v>
      </c>
      <c r="I26096" s="1" t="str">
        <f t="shared" si="1223"/>
        <v>Jul</v>
      </c>
      <c r="J26096" t="s">
        <v>20</v>
      </c>
      <c r="K26096" t="s">
        <v>87</v>
      </c>
      <c r="L26096" t="s">
        <v>31553</v>
      </c>
      <c r="M26096" t="s">
        <v>74</v>
      </c>
      <c r="N26096" t="s">
        <v>97</v>
      </c>
      <c r="O26096">
        <v>1</v>
      </c>
      <c r="P26096" t="s">
        <v>25</v>
      </c>
      <c r="Q26096">
        <v>330</v>
      </c>
      <c r="R26096" t="s">
        <v>39</v>
      </c>
      <c r="S26096" t="s">
        <v>40</v>
      </c>
      <c r="T26096">
        <v>700075</v>
      </c>
      <c r="U26096" t="s">
        <v>28</v>
      </c>
      <c r="V26096" t="b">
        <v>0</v>
      </c>
    </row>
    <row r="26097" spans="1:22" x14ac:dyDescent="0.3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 t="shared" si="1221"/>
        <v>Adult</v>
      </c>
      <c r="G26097" s="1">
        <v>44748</v>
      </c>
      <c r="H26097" s="7" t="str">
        <f t="shared" si="1222"/>
        <v>7</v>
      </c>
      <c r="I26097" s="1" t="str">
        <f t="shared" si="1223"/>
        <v>Jul</v>
      </c>
      <c r="J26097" t="s">
        <v>20</v>
      </c>
      <c r="K26097" t="s">
        <v>51</v>
      </c>
      <c r="L26097" t="s">
        <v>1676</v>
      </c>
      <c r="M26097" t="s">
        <v>32</v>
      </c>
      <c r="N26097" t="s">
        <v>44</v>
      </c>
      <c r="O26097">
        <v>1</v>
      </c>
      <c r="P26097" t="s">
        <v>25</v>
      </c>
      <c r="Q26097">
        <v>563</v>
      </c>
      <c r="R26097" t="s">
        <v>31555</v>
      </c>
      <c r="S26097" t="s">
        <v>99</v>
      </c>
      <c r="T26097">
        <v>312001</v>
      </c>
      <c r="U26097" t="s">
        <v>28</v>
      </c>
      <c r="V26097" t="b">
        <v>0</v>
      </c>
    </row>
    <row r="26098" spans="1:22" x14ac:dyDescent="0.3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 t="shared" si="1221"/>
        <v>Teenager</v>
      </c>
      <c r="G26098" s="1">
        <v>44748</v>
      </c>
      <c r="H26098" s="7" t="str">
        <f t="shared" si="1222"/>
        <v>7</v>
      </c>
      <c r="I26098" s="1" t="str">
        <f t="shared" si="1223"/>
        <v>Jul</v>
      </c>
      <c r="J26098" t="s">
        <v>20</v>
      </c>
      <c r="K26098" t="s">
        <v>21</v>
      </c>
      <c r="L26098" t="s">
        <v>8873</v>
      </c>
      <c r="M26098" t="s">
        <v>32</v>
      </c>
      <c r="N26098" t="s">
        <v>24</v>
      </c>
      <c r="O26098">
        <v>1</v>
      </c>
      <c r="P26098" t="s">
        <v>25</v>
      </c>
      <c r="Q26098">
        <v>736</v>
      </c>
      <c r="R26098" t="s">
        <v>334</v>
      </c>
      <c r="S26098" t="s">
        <v>110</v>
      </c>
      <c r="T26098">
        <v>201009</v>
      </c>
      <c r="U26098" t="s">
        <v>28</v>
      </c>
      <c r="V26098" t="b">
        <v>0</v>
      </c>
    </row>
    <row r="26099" spans="1:22" x14ac:dyDescent="0.3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 t="shared" si="1221"/>
        <v>Adult</v>
      </c>
      <c r="G26099" s="1">
        <v>44748</v>
      </c>
      <c r="H26099" s="7" t="str">
        <f t="shared" si="1222"/>
        <v>7</v>
      </c>
      <c r="I26099" s="1" t="str">
        <f t="shared" si="1223"/>
        <v>Jul</v>
      </c>
      <c r="J26099" t="s">
        <v>20</v>
      </c>
      <c r="K26099" t="s">
        <v>21</v>
      </c>
      <c r="L26099" t="s">
        <v>2049</v>
      </c>
      <c r="M26099" t="s">
        <v>32</v>
      </c>
      <c r="N26099" t="s">
        <v>97</v>
      </c>
      <c r="O26099">
        <v>1</v>
      </c>
      <c r="P26099" t="s">
        <v>25</v>
      </c>
      <c r="Q26099">
        <v>664</v>
      </c>
      <c r="R26099" t="s">
        <v>229</v>
      </c>
      <c r="S26099" t="s">
        <v>55</v>
      </c>
      <c r="T26099">
        <v>421301</v>
      </c>
      <c r="U26099" t="s">
        <v>28</v>
      </c>
      <c r="V26099" t="b">
        <v>0</v>
      </c>
    </row>
    <row r="26100" spans="1:22" x14ac:dyDescent="0.3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 t="shared" si="1221"/>
        <v>Teenager</v>
      </c>
      <c r="G26100" s="1">
        <v>44748</v>
      </c>
      <c r="H26100" s="7" t="str">
        <f t="shared" si="1222"/>
        <v>7</v>
      </c>
      <c r="I26100" s="1" t="str">
        <f t="shared" si="1223"/>
        <v>Jul</v>
      </c>
      <c r="J26100" t="s">
        <v>20</v>
      </c>
      <c r="K26100" t="s">
        <v>42</v>
      </c>
      <c r="L26100" t="s">
        <v>25644</v>
      </c>
      <c r="M26100" t="s">
        <v>23</v>
      </c>
      <c r="N26100" t="s">
        <v>33</v>
      </c>
      <c r="O26100">
        <v>1</v>
      </c>
      <c r="P26100" t="s">
        <v>25</v>
      </c>
      <c r="Q26100">
        <v>390</v>
      </c>
      <c r="R26100" t="s">
        <v>345</v>
      </c>
      <c r="S26100" t="s">
        <v>59</v>
      </c>
      <c r="T26100">
        <v>570023</v>
      </c>
      <c r="U26100" t="s">
        <v>28</v>
      </c>
      <c r="V26100" t="b">
        <v>0</v>
      </c>
    </row>
    <row r="26101" spans="1:22" x14ac:dyDescent="0.3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 t="shared" si="1221"/>
        <v>Adult</v>
      </c>
      <c r="G26101" s="1">
        <v>44748</v>
      </c>
      <c r="H26101" s="7" t="str">
        <f t="shared" si="1222"/>
        <v>7</v>
      </c>
      <c r="I26101" s="1" t="str">
        <f t="shared" si="1223"/>
        <v>Jul</v>
      </c>
      <c r="J26101" t="s">
        <v>20</v>
      </c>
      <c r="K26101" t="s">
        <v>42</v>
      </c>
      <c r="L26101" t="s">
        <v>20009</v>
      </c>
      <c r="M26101" t="s">
        <v>32</v>
      </c>
      <c r="N26101" t="s">
        <v>38</v>
      </c>
      <c r="O26101">
        <v>1</v>
      </c>
      <c r="P26101" t="s">
        <v>25</v>
      </c>
      <c r="Q26101">
        <v>825</v>
      </c>
      <c r="R26101" t="s">
        <v>1049</v>
      </c>
      <c r="S26101" t="s">
        <v>246</v>
      </c>
      <c r="T26101">
        <v>842002</v>
      </c>
      <c r="U26101" t="s">
        <v>28</v>
      </c>
      <c r="V26101" t="b">
        <v>0</v>
      </c>
    </row>
    <row r="26102" spans="1:22" x14ac:dyDescent="0.3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 t="shared" si="1221"/>
        <v>Teenager</v>
      </c>
      <c r="G26102" s="1">
        <v>44748</v>
      </c>
      <c r="H26102" s="7" t="str">
        <f t="shared" si="1222"/>
        <v>7</v>
      </c>
      <c r="I26102" s="1" t="str">
        <f t="shared" si="1223"/>
        <v>Jul</v>
      </c>
      <c r="J26102" t="s">
        <v>20</v>
      </c>
      <c r="K26102" t="s">
        <v>42</v>
      </c>
      <c r="L26102" t="s">
        <v>15689</v>
      </c>
      <c r="M26102" t="s">
        <v>32</v>
      </c>
      <c r="N26102" t="s">
        <v>44</v>
      </c>
      <c r="O26102">
        <v>1</v>
      </c>
      <c r="P26102" t="s">
        <v>25</v>
      </c>
      <c r="Q26102">
        <v>1115</v>
      </c>
      <c r="R26102" t="s">
        <v>276</v>
      </c>
      <c r="S26102" t="s">
        <v>110</v>
      </c>
      <c r="T26102">
        <v>201301</v>
      </c>
      <c r="U26102" t="s">
        <v>28</v>
      </c>
      <c r="V26102" t="b">
        <v>0</v>
      </c>
    </row>
    <row r="26103" spans="1:22" x14ac:dyDescent="0.3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 t="shared" si="1221"/>
        <v>Senior</v>
      </c>
      <c r="G26103" s="1">
        <v>44748</v>
      </c>
      <c r="H26103" s="7" t="str">
        <f t="shared" si="1222"/>
        <v>7</v>
      </c>
      <c r="I26103" s="1" t="str">
        <f t="shared" si="1223"/>
        <v>Jul</v>
      </c>
      <c r="J26103" t="s">
        <v>20</v>
      </c>
      <c r="K26103" t="s">
        <v>87</v>
      </c>
      <c r="L26103" t="s">
        <v>29423</v>
      </c>
      <c r="M26103" t="s">
        <v>23</v>
      </c>
      <c r="N26103" t="s">
        <v>33</v>
      </c>
      <c r="O26103">
        <v>1</v>
      </c>
      <c r="P26103" t="s">
        <v>25</v>
      </c>
      <c r="Q26103">
        <v>427</v>
      </c>
      <c r="R26103" t="s">
        <v>102</v>
      </c>
      <c r="S26103" t="s">
        <v>55</v>
      </c>
      <c r="T26103">
        <v>400067</v>
      </c>
      <c r="U26103" t="s">
        <v>28</v>
      </c>
      <c r="V26103" t="b">
        <v>0</v>
      </c>
    </row>
    <row r="26104" spans="1:22" x14ac:dyDescent="0.3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 t="shared" si="1221"/>
        <v>Adult</v>
      </c>
      <c r="G26104" s="1">
        <v>44748</v>
      </c>
      <c r="H26104" s="7" t="str">
        <f t="shared" si="1222"/>
        <v>7</v>
      </c>
      <c r="I26104" s="1" t="str">
        <f t="shared" si="1223"/>
        <v>Jul</v>
      </c>
      <c r="J26104" t="s">
        <v>20</v>
      </c>
      <c r="K26104" t="s">
        <v>51</v>
      </c>
      <c r="L26104" t="s">
        <v>4684</v>
      </c>
      <c r="M26104" t="s">
        <v>53</v>
      </c>
      <c r="N26104" t="s">
        <v>44</v>
      </c>
      <c r="O26104">
        <v>1</v>
      </c>
      <c r="P26104" t="s">
        <v>25</v>
      </c>
      <c r="Q26104">
        <v>690</v>
      </c>
      <c r="R26104" t="s">
        <v>9132</v>
      </c>
      <c r="S26104" t="s">
        <v>59</v>
      </c>
      <c r="T26104">
        <v>591102</v>
      </c>
      <c r="U26104" t="s">
        <v>28</v>
      </c>
      <c r="V26104" t="b">
        <v>0</v>
      </c>
    </row>
    <row r="26105" spans="1:22" x14ac:dyDescent="0.3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 t="shared" si="1221"/>
        <v>Teenager</v>
      </c>
      <c r="G26105" s="1">
        <v>44748</v>
      </c>
      <c r="H26105" s="7" t="str">
        <f t="shared" si="1222"/>
        <v>7</v>
      </c>
      <c r="I26105" s="1" t="str">
        <f t="shared" si="1223"/>
        <v>Jul</v>
      </c>
      <c r="J26105" t="s">
        <v>20</v>
      </c>
      <c r="K26105" t="s">
        <v>42</v>
      </c>
      <c r="L26105" t="s">
        <v>3586</v>
      </c>
      <c r="M26105" t="s">
        <v>53</v>
      </c>
      <c r="N26105" t="s">
        <v>44</v>
      </c>
      <c r="O26105">
        <v>1</v>
      </c>
      <c r="P26105" t="s">
        <v>25</v>
      </c>
      <c r="Q26105">
        <v>735</v>
      </c>
      <c r="R26105" t="s">
        <v>276</v>
      </c>
      <c r="S26105" t="s">
        <v>110</v>
      </c>
      <c r="T26105">
        <v>201301</v>
      </c>
      <c r="U26105" t="s">
        <v>28</v>
      </c>
      <c r="V26105" t="b">
        <v>0</v>
      </c>
    </row>
    <row r="26106" spans="1:22" x14ac:dyDescent="0.3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 t="shared" si="1221"/>
        <v>Adult</v>
      </c>
      <c r="G26106" s="1">
        <v>44748</v>
      </c>
      <c r="H26106" s="7" t="str">
        <f t="shared" si="1222"/>
        <v>7</v>
      </c>
      <c r="I26106" s="1" t="str">
        <f t="shared" si="1223"/>
        <v>Jul</v>
      </c>
      <c r="J26106" t="s">
        <v>20</v>
      </c>
      <c r="K26106" t="s">
        <v>51</v>
      </c>
      <c r="L26106" t="s">
        <v>31564</v>
      </c>
      <c r="M26106" t="s">
        <v>23</v>
      </c>
      <c r="N26106" t="s">
        <v>65</v>
      </c>
      <c r="O26106">
        <v>1</v>
      </c>
      <c r="P26106" t="s">
        <v>25</v>
      </c>
      <c r="Q26106">
        <v>429</v>
      </c>
      <c r="R26106" t="s">
        <v>256</v>
      </c>
      <c r="S26106" t="s">
        <v>55</v>
      </c>
      <c r="T26106">
        <v>400703</v>
      </c>
      <c r="U26106" t="s">
        <v>28</v>
      </c>
      <c r="V26106" t="b">
        <v>0</v>
      </c>
    </row>
    <row r="26107" spans="1:22" x14ac:dyDescent="0.3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 t="shared" si="1221"/>
        <v>Adult</v>
      </c>
      <c r="G26107" s="1">
        <v>44748</v>
      </c>
      <c r="H26107" s="7" t="str">
        <f t="shared" si="1222"/>
        <v>7</v>
      </c>
      <c r="I26107" s="1" t="str">
        <f t="shared" si="1223"/>
        <v>Jul</v>
      </c>
      <c r="J26107" t="s">
        <v>20</v>
      </c>
      <c r="K26107" t="s">
        <v>51</v>
      </c>
      <c r="L26107" t="s">
        <v>1705</v>
      </c>
      <c r="M26107" t="s">
        <v>32</v>
      </c>
      <c r="N26107" t="s">
        <v>108</v>
      </c>
      <c r="O26107">
        <v>1</v>
      </c>
      <c r="P26107" t="s">
        <v>25</v>
      </c>
      <c r="Q26107">
        <v>1115</v>
      </c>
      <c r="R26107" t="s">
        <v>1324</v>
      </c>
      <c r="S26107" t="s">
        <v>125</v>
      </c>
      <c r="T26107">
        <v>462043</v>
      </c>
      <c r="U26107" t="s">
        <v>28</v>
      </c>
      <c r="V26107" t="b">
        <v>0</v>
      </c>
    </row>
    <row r="26108" spans="1:22" x14ac:dyDescent="0.3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 t="shared" si="1221"/>
        <v>Teenager</v>
      </c>
      <c r="G26108" s="1">
        <v>44748</v>
      </c>
      <c r="H26108" s="7" t="str">
        <f t="shared" si="1222"/>
        <v>7</v>
      </c>
      <c r="I26108" s="1" t="str">
        <f t="shared" si="1223"/>
        <v>Jul</v>
      </c>
      <c r="J26108" t="s">
        <v>20</v>
      </c>
      <c r="K26108" t="s">
        <v>30</v>
      </c>
      <c r="L26108" t="s">
        <v>3196</v>
      </c>
      <c r="M26108" t="s">
        <v>32</v>
      </c>
      <c r="N26108" t="s">
        <v>38</v>
      </c>
      <c r="O26108">
        <v>1</v>
      </c>
      <c r="P26108" t="s">
        <v>25</v>
      </c>
      <c r="Q26108">
        <v>1125</v>
      </c>
      <c r="R26108" t="s">
        <v>31567</v>
      </c>
      <c r="S26108" t="s">
        <v>27</v>
      </c>
      <c r="T26108">
        <v>140118</v>
      </c>
      <c r="U26108" t="s">
        <v>28</v>
      </c>
      <c r="V26108" t="b">
        <v>0</v>
      </c>
    </row>
    <row r="26109" spans="1:22" x14ac:dyDescent="0.3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 t="shared" si="1221"/>
        <v>Senior</v>
      </c>
      <c r="G26109" s="1">
        <v>44748</v>
      </c>
      <c r="H26109" s="7" t="str">
        <f t="shared" si="1222"/>
        <v>7</v>
      </c>
      <c r="I26109" s="1" t="str">
        <f t="shared" si="1223"/>
        <v>Jul</v>
      </c>
      <c r="J26109" t="s">
        <v>20</v>
      </c>
      <c r="K26109" t="s">
        <v>51</v>
      </c>
      <c r="L26109" t="s">
        <v>3044</v>
      </c>
      <c r="M26109" t="s">
        <v>32</v>
      </c>
      <c r="N26109" t="s">
        <v>38</v>
      </c>
      <c r="O26109">
        <v>1</v>
      </c>
      <c r="P26109" t="s">
        <v>25</v>
      </c>
      <c r="Q26109">
        <v>999</v>
      </c>
      <c r="R26109" t="s">
        <v>6898</v>
      </c>
      <c r="S26109" t="s">
        <v>72</v>
      </c>
      <c r="T26109">
        <v>671122</v>
      </c>
      <c r="U26109" t="s">
        <v>28</v>
      </c>
      <c r="V26109" t="b">
        <v>0</v>
      </c>
    </row>
    <row r="26110" spans="1:22" x14ac:dyDescent="0.3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 t="shared" si="1221"/>
        <v>Adult</v>
      </c>
      <c r="G26110" s="1">
        <v>44748</v>
      </c>
      <c r="H26110" s="7" t="str">
        <f t="shared" si="1222"/>
        <v>7</v>
      </c>
      <c r="I26110" s="1" t="str">
        <f t="shared" si="1223"/>
        <v>Jul</v>
      </c>
      <c r="J26110" t="s">
        <v>20</v>
      </c>
      <c r="K26110" t="s">
        <v>42</v>
      </c>
      <c r="L26110" t="s">
        <v>947</v>
      </c>
      <c r="M26110" t="s">
        <v>32</v>
      </c>
      <c r="N26110" t="s">
        <v>65</v>
      </c>
      <c r="O26110">
        <v>1</v>
      </c>
      <c r="P26110" t="s">
        <v>25</v>
      </c>
      <c r="Q26110">
        <v>729</v>
      </c>
      <c r="R26110" t="s">
        <v>2185</v>
      </c>
      <c r="S26110" t="s">
        <v>69</v>
      </c>
      <c r="T26110">
        <v>518002</v>
      </c>
      <c r="U26110" t="s">
        <v>28</v>
      </c>
      <c r="V26110" t="b">
        <v>0</v>
      </c>
    </row>
    <row r="26111" spans="1:22" x14ac:dyDescent="0.3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 t="shared" si="1221"/>
        <v>Adult</v>
      </c>
      <c r="G26111" s="1">
        <v>44748</v>
      </c>
      <c r="H26111" s="7" t="str">
        <f t="shared" si="1222"/>
        <v>7</v>
      </c>
      <c r="I26111" s="1" t="str">
        <f t="shared" si="1223"/>
        <v>Jul</v>
      </c>
      <c r="J26111" t="s">
        <v>20</v>
      </c>
      <c r="K26111" t="s">
        <v>42</v>
      </c>
      <c r="L26111" t="s">
        <v>16397</v>
      </c>
      <c r="M26111" t="s">
        <v>32</v>
      </c>
      <c r="N26111" t="s">
        <v>38</v>
      </c>
      <c r="O26111">
        <v>1</v>
      </c>
      <c r="P26111" t="s">
        <v>25</v>
      </c>
      <c r="Q26111">
        <v>565</v>
      </c>
      <c r="R26111" t="s">
        <v>1226</v>
      </c>
      <c r="S26111" t="s">
        <v>132</v>
      </c>
      <c r="T26111">
        <v>249403</v>
      </c>
      <c r="U26111" t="s">
        <v>28</v>
      </c>
      <c r="V26111" t="b">
        <v>0</v>
      </c>
    </row>
    <row r="26112" spans="1:22" x14ac:dyDescent="0.3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 t="shared" si="1221"/>
        <v>Senior</v>
      </c>
      <c r="G26112" s="1">
        <v>44748</v>
      </c>
      <c r="H26112" s="7" t="str">
        <f t="shared" si="1222"/>
        <v>7</v>
      </c>
      <c r="I26112" s="1" t="str">
        <f t="shared" si="1223"/>
        <v>Jul</v>
      </c>
      <c r="J26112" t="s">
        <v>20</v>
      </c>
      <c r="K26112" t="s">
        <v>42</v>
      </c>
      <c r="L26112" t="s">
        <v>3479</v>
      </c>
      <c r="M26112" t="s">
        <v>32</v>
      </c>
      <c r="N26112" t="s">
        <v>108</v>
      </c>
      <c r="O26112">
        <v>1</v>
      </c>
      <c r="P26112" t="s">
        <v>25</v>
      </c>
      <c r="Q26112">
        <v>1229</v>
      </c>
      <c r="R26112" t="s">
        <v>134</v>
      </c>
      <c r="S26112" t="s">
        <v>46</v>
      </c>
      <c r="T26112">
        <v>600041</v>
      </c>
      <c r="U26112" t="s">
        <v>28</v>
      </c>
      <c r="V26112" t="b">
        <v>0</v>
      </c>
    </row>
    <row r="26113" spans="1:22" x14ac:dyDescent="0.3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 t="shared" si="1221"/>
        <v>Senior</v>
      </c>
      <c r="G26113" s="1">
        <v>44748</v>
      </c>
      <c r="H26113" s="7" t="str">
        <f t="shared" si="1222"/>
        <v>7</v>
      </c>
      <c r="I26113" s="1" t="str">
        <f t="shared" si="1223"/>
        <v>Jul</v>
      </c>
      <c r="J26113" t="s">
        <v>20</v>
      </c>
      <c r="K26113" t="s">
        <v>42</v>
      </c>
      <c r="L26113" t="s">
        <v>10603</v>
      </c>
      <c r="M26113" t="s">
        <v>53</v>
      </c>
      <c r="N26113" t="s">
        <v>33</v>
      </c>
      <c r="O26113">
        <v>1</v>
      </c>
      <c r="P26113" t="s">
        <v>25</v>
      </c>
      <c r="Q26113">
        <v>690</v>
      </c>
      <c r="R26113" t="s">
        <v>12836</v>
      </c>
      <c r="S26113" t="s">
        <v>27</v>
      </c>
      <c r="T26113">
        <v>141401</v>
      </c>
      <c r="U26113" t="s">
        <v>28</v>
      </c>
      <c r="V26113" t="b">
        <v>0</v>
      </c>
    </row>
    <row r="26114" spans="1:22" x14ac:dyDescent="0.3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 t="shared" si="1221"/>
        <v>Teenager</v>
      </c>
      <c r="G26114" s="1">
        <v>44748</v>
      </c>
      <c r="H26114" s="7" t="str">
        <f t="shared" si="1222"/>
        <v>7</v>
      </c>
      <c r="I26114" s="1" t="str">
        <f t="shared" si="1223"/>
        <v>Jul</v>
      </c>
      <c r="J26114" t="s">
        <v>20</v>
      </c>
      <c r="K26114" t="s">
        <v>61</v>
      </c>
      <c r="L26114" t="s">
        <v>7237</v>
      </c>
      <c r="M26114" t="s">
        <v>23</v>
      </c>
      <c r="N26114" t="s">
        <v>38</v>
      </c>
      <c r="O26114">
        <v>1</v>
      </c>
      <c r="P26114" t="s">
        <v>25</v>
      </c>
      <c r="Q26114">
        <v>318</v>
      </c>
      <c r="R26114" t="s">
        <v>653</v>
      </c>
      <c r="S26114" t="s">
        <v>72</v>
      </c>
      <c r="T26114">
        <v>670631</v>
      </c>
      <c r="U26114" t="s">
        <v>28</v>
      </c>
      <c r="V26114" t="b">
        <v>0</v>
      </c>
    </row>
    <row r="26115" spans="1:22" x14ac:dyDescent="0.3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 t="shared" ref="F26115:F26178" si="1224">IF(E26115&gt;=50,"Senior",IF(E26115&gt;=30,"Adult","Teenager"))</f>
        <v>Senior</v>
      </c>
      <c r="G26115" s="1">
        <v>44748</v>
      </c>
      <c r="H26115" s="7" t="str">
        <f t="shared" ref="H26115:H26178" si="1225">TEXT(G26115,"M")</f>
        <v>7</v>
      </c>
      <c r="I26115" s="1" t="str">
        <f t="shared" ref="I26115:I26178" si="1226">TEXT(G26115,"mmm")</f>
        <v>Jul</v>
      </c>
      <c r="J26115" t="s">
        <v>20</v>
      </c>
      <c r="K26115" t="s">
        <v>51</v>
      </c>
      <c r="L26115" t="s">
        <v>12863</v>
      </c>
      <c r="M26115" t="s">
        <v>32</v>
      </c>
      <c r="N26115" t="s">
        <v>108</v>
      </c>
      <c r="O26115">
        <v>1</v>
      </c>
      <c r="P26115" t="s">
        <v>25</v>
      </c>
      <c r="Q26115">
        <v>666</v>
      </c>
      <c r="R26115" t="s">
        <v>245</v>
      </c>
      <c r="S26115" t="s">
        <v>246</v>
      </c>
      <c r="T26115">
        <v>800013</v>
      </c>
      <c r="U26115" t="s">
        <v>28</v>
      </c>
      <c r="V26115" t="b">
        <v>0</v>
      </c>
    </row>
    <row r="26116" spans="1:22" x14ac:dyDescent="0.3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 t="shared" si="1224"/>
        <v>Adult</v>
      </c>
      <c r="G26116" s="1">
        <v>44748</v>
      </c>
      <c r="H26116" s="7" t="str">
        <f t="shared" si="1225"/>
        <v>7</v>
      </c>
      <c r="I26116" s="1" t="str">
        <f t="shared" si="1226"/>
        <v>Jul</v>
      </c>
      <c r="J26116" t="s">
        <v>20</v>
      </c>
      <c r="K26116" t="s">
        <v>42</v>
      </c>
      <c r="L26116" t="s">
        <v>17159</v>
      </c>
      <c r="M26116" t="s">
        <v>32</v>
      </c>
      <c r="N26116" t="s">
        <v>97</v>
      </c>
      <c r="O26116">
        <v>1</v>
      </c>
      <c r="P26116" t="s">
        <v>25</v>
      </c>
      <c r="Q26116">
        <v>1281</v>
      </c>
      <c r="R26116" t="s">
        <v>1402</v>
      </c>
      <c r="S26116" t="s">
        <v>99</v>
      </c>
      <c r="T26116">
        <v>342001</v>
      </c>
      <c r="U26116" t="s">
        <v>28</v>
      </c>
      <c r="V26116" t="b">
        <v>0</v>
      </c>
    </row>
    <row r="26117" spans="1:22" x14ac:dyDescent="0.3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 t="shared" si="1224"/>
        <v>Adult</v>
      </c>
      <c r="G26117" s="1">
        <v>44748</v>
      </c>
      <c r="H26117" s="7" t="str">
        <f t="shared" si="1225"/>
        <v>7</v>
      </c>
      <c r="I26117" s="1" t="str">
        <f t="shared" si="1226"/>
        <v>Jul</v>
      </c>
      <c r="J26117" t="s">
        <v>20</v>
      </c>
      <c r="K26117" t="s">
        <v>56</v>
      </c>
      <c r="L26117" t="s">
        <v>2760</v>
      </c>
      <c r="M26117" t="s">
        <v>53</v>
      </c>
      <c r="N26117" t="s">
        <v>38</v>
      </c>
      <c r="O26117">
        <v>1</v>
      </c>
      <c r="P26117" t="s">
        <v>25</v>
      </c>
      <c r="Q26117">
        <v>715</v>
      </c>
      <c r="R26117" t="s">
        <v>143</v>
      </c>
      <c r="S26117" t="s">
        <v>144</v>
      </c>
      <c r="T26117">
        <v>380061</v>
      </c>
      <c r="U26117" t="s">
        <v>28</v>
      </c>
      <c r="V26117" t="b">
        <v>0</v>
      </c>
    </row>
    <row r="26118" spans="1:22" x14ac:dyDescent="0.3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 t="shared" si="1224"/>
        <v>Adult</v>
      </c>
      <c r="G26118" s="1">
        <v>44748</v>
      </c>
      <c r="H26118" s="7" t="str">
        <f t="shared" si="1225"/>
        <v>7</v>
      </c>
      <c r="I26118" s="1" t="str">
        <f t="shared" si="1226"/>
        <v>Jul</v>
      </c>
      <c r="J26118" t="s">
        <v>20</v>
      </c>
      <c r="K26118" t="s">
        <v>51</v>
      </c>
      <c r="L26118" t="s">
        <v>8794</v>
      </c>
      <c r="M26118" t="s">
        <v>32</v>
      </c>
      <c r="N26118" t="s">
        <v>108</v>
      </c>
      <c r="O26118">
        <v>1</v>
      </c>
      <c r="P26118" t="s">
        <v>25</v>
      </c>
      <c r="Q26118">
        <v>543</v>
      </c>
      <c r="R26118" t="s">
        <v>727</v>
      </c>
      <c r="S26118" t="s">
        <v>110</v>
      </c>
      <c r="T26118">
        <v>201017</v>
      </c>
      <c r="U26118" t="s">
        <v>28</v>
      </c>
      <c r="V26118" t="b">
        <v>0</v>
      </c>
    </row>
    <row r="26119" spans="1:22" x14ac:dyDescent="0.3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 t="shared" si="1224"/>
        <v>Senior</v>
      </c>
      <c r="G26119" s="1">
        <v>44748</v>
      </c>
      <c r="H26119" s="7" t="str">
        <f t="shared" si="1225"/>
        <v>7</v>
      </c>
      <c r="I26119" s="1" t="str">
        <f t="shared" si="1226"/>
        <v>Jul</v>
      </c>
      <c r="J26119" t="s">
        <v>20</v>
      </c>
      <c r="K26119" t="s">
        <v>21</v>
      </c>
      <c r="L26119" t="s">
        <v>1123</v>
      </c>
      <c r="M26119" t="s">
        <v>208</v>
      </c>
      <c r="N26119" t="s">
        <v>209</v>
      </c>
      <c r="O26119">
        <v>1</v>
      </c>
      <c r="P26119" t="s">
        <v>25</v>
      </c>
      <c r="Q26119">
        <v>589</v>
      </c>
      <c r="R26119" t="s">
        <v>27323</v>
      </c>
      <c r="S26119" t="s">
        <v>972</v>
      </c>
      <c r="T26119">
        <v>803110</v>
      </c>
      <c r="U26119" t="s">
        <v>28</v>
      </c>
      <c r="V26119" t="b">
        <v>0</v>
      </c>
    </row>
    <row r="26120" spans="1:22" x14ac:dyDescent="0.3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 t="shared" si="1224"/>
        <v>Teenager</v>
      </c>
      <c r="G26120" s="1">
        <v>44748</v>
      </c>
      <c r="H26120" s="7" t="str">
        <f t="shared" si="1225"/>
        <v>7</v>
      </c>
      <c r="I26120" s="1" t="str">
        <f t="shared" si="1226"/>
        <v>Jul</v>
      </c>
      <c r="J26120" t="s">
        <v>20</v>
      </c>
      <c r="K26120" t="s">
        <v>42</v>
      </c>
      <c r="L26120" t="s">
        <v>224</v>
      </c>
      <c r="M26120" t="s">
        <v>23</v>
      </c>
      <c r="N26120" t="s">
        <v>33</v>
      </c>
      <c r="O26120">
        <v>1</v>
      </c>
      <c r="P26120" t="s">
        <v>25</v>
      </c>
      <c r="Q26120">
        <v>399</v>
      </c>
      <c r="R26120" t="s">
        <v>1876</v>
      </c>
      <c r="S26120" t="s">
        <v>35</v>
      </c>
      <c r="T26120">
        <v>132103</v>
      </c>
      <c r="U26120" t="s">
        <v>28</v>
      </c>
      <c r="V26120" t="b">
        <v>0</v>
      </c>
    </row>
    <row r="26121" spans="1:22" x14ac:dyDescent="0.3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 t="shared" si="1224"/>
        <v>Teenager</v>
      </c>
      <c r="G26121" s="1">
        <v>44748</v>
      </c>
      <c r="H26121" s="7" t="str">
        <f t="shared" si="1225"/>
        <v>7</v>
      </c>
      <c r="I26121" s="1" t="str">
        <f t="shared" si="1226"/>
        <v>Jul</v>
      </c>
      <c r="J26121" t="s">
        <v>20</v>
      </c>
      <c r="K26121" t="s">
        <v>42</v>
      </c>
      <c r="L26121" t="s">
        <v>11292</v>
      </c>
      <c r="M26121" t="s">
        <v>32</v>
      </c>
      <c r="N26121" t="s">
        <v>38</v>
      </c>
      <c r="O26121">
        <v>1</v>
      </c>
      <c r="P26121" t="s">
        <v>25</v>
      </c>
      <c r="Q26121">
        <v>999</v>
      </c>
      <c r="R26121" t="s">
        <v>1784</v>
      </c>
      <c r="S26121" t="s">
        <v>237</v>
      </c>
      <c r="T26121">
        <v>831001</v>
      </c>
      <c r="U26121" t="s">
        <v>28</v>
      </c>
      <c r="V26121" t="b">
        <v>0</v>
      </c>
    </row>
    <row r="26122" spans="1:22" x14ac:dyDescent="0.3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 t="shared" si="1224"/>
        <v>Adult</v>
      </c>
      <c r="G26122" s="1">
        <v>44748</v>
      </c>
      <c r="H26122" s="7" t="str">
        <f t="shared" si="1225"/>
        <v>7</v>
      </c>
      <c r="I26122" s="1" t="str">
        <f t="shared" si="1226"/>
        <v>Jul</v>
      </c>
      <c r="J26122" t="s">
        <v>20</v>
      </c>
      <c r="K26122" t="s">
        <v>61</v>
      </c>
      <c r="L26122" t="s">
        <v>31581</v>
      </c>
      <c r="M26122" t="s">
        <v>32</v>
      </c>
      <c r="N26122" t="s">
        <v>97</v>
      </c>
      <c r="O26122">
        <v>1</v>
      </c>
      <c r="P26122" t="s">
        <v>25</v>
      </c>
      <c r="Q26122">
        <v>1089</v>
      </c>
      <c r="R26122" t="s">
        <v>31582</v>
      </c>
      <c r="S26122" t="s">
        <v>55</v>
      </c>
      <c r="T26122">
        <v>416609</v>
      </c>
      <c r="U26122" t="s">
        <v>28</v>
      </c>
      <c r="V26122" t="b">
        <v>0</v>
      </c>
    </row>
    <row r="26123" spans="1:22" x14ac:dyDescent="0.3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 t="shared" si="1224"/>
        <v>Adult</v>
      </c>
      <c r="G26123" s="1">
        <v>44748</v>
      </c>
      <c r="H26123" s="7" t="str">
        <f t="shared" si="1225"/>
        <v>7</v>
      </c>
      <c r="I26123" s="1" t="str">
        <f t="shared" si="1226"/>
        <v>Jul</v>
      </c>
      <c r="J26123" t="s">
        <v>20</v>
      </c>
      <c r="K26123" t="s">
        <v>42</v>
      </c>
      <c r="L26123" t="s">
        <v>9248</v>
      </c>
      <c r="M26123" t="s">
        <v>32</v>
      </c>
      <c r="N26123" t="s">
        <v>108</v>
      </c>
      <c r="O26123">
        <v>1</v>
      </c>
      <c r="P26123" t="s">
        <v>25</v>
      </c>
      <c r="Q26123">
        <v>666</v>
      </c>
      <c r="R26123" t="s">
        <v>89</v>
      </c>
      <c r="S26123" t="s">
        <v>90</v>
      </c>
      <c r="T26123">
        <v>110059</v>
      </c>
      <c r="U26123" t="s">
        <v>28</v>
      </c>
      <c r="V26123" t="b">
        <v>0</v>
      </c>
    </row>
    <row r="26124" spans="1:22" x14ac:dyDescent="0.3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 t="shared" si="1224"/>
        <v>Senior</v>
      </c>
      <c r="G26124" s="1">
        <v>44748</v>
      </c>
      <c r="H26124" s="7" t="str">
        <f t="shared" si="1225"/>
        <v>7</v>
      </c>
      <c r="I26124" s="1" t="str">
        <f t="shared" si="1226"/>
        <v>Jul</v>
      </c>
      <c r="J26124" t="s">
        <v>20</v>
      </c>
      <c r="K26124" t="s">
        <v>42</v>
      </c>
      <c r="L26124" t="s">
        <v>3258</v>
      </c>
      <c r="M26124" t="s">
        <v>32</v>
      </c>
      <c r="N26124" t="s">
        <v>24</v>
      </c>
      <c r="O26124">
        <v>1</v>
      </c>
      <c r="P26124" t="s">
        <v>25</v>
      </c>
      <c r="Q26124">
        <v>696</v>
      </c>
      <c r="R26124" t="s">
        <v>84</v>
      </c>
      <c r="S26124" t="s">
        <v>85</v>
      </c>
      <c r="T26124">
        <v>500020</v>
      </c>
      <c r="U26124" t="s">
        <v>28</v>
      </c>
      <c r="V26124" t="b">
        <v>0</v>
      </c>
    </row>
    <row r="26125" spans="1:22" x14ac:dyDescent="0.3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 t="shared" si="1224"/>
        <v>Adult</v>
      </c>
      <c r="G26125" s="1">
        <v>44748</v>
      </c>
      <c r="H26125" s="7" t="str">
        <f t="shared" si="1225"/>
        <v>7</v>
      </c>
      <c r="I26125" s="1" t="str">
        <f t="shared" si="1226"/>
        <v>Jul</v>
      </c>
      <c r="J26125" t="s">
        <v>20</v>
      </c>
      <c r="K26125" t="s">
        <v>87</v>
      </c>
      <c r="L26125" t="s">
        <v>20572</v>
      </c>
      <c r="M26125" t="s">
        <v>23</v>
      </c>
      <c r="N26125" t="s">
        <v>108</v>
      </c>
      <c r="O26125">
        <v>1</v>
      </c>
      <c r="P26125" t="s">
        <v>25</v>
      </c>
      <c r="Q26125">
        <v>534</v>
      </c>
      <c r="R26125" t="s">
        <v>143</v>
      </c>
      <c r="S26125" t="s">
        <v>144</v>
      </c>
      <c r="T26125">
        <v>382470</v>
      </c>
      <c r="U26125" t="s">
        <v>28</v>
      </c>
      <c r="V26125" t="b">
        <v>0</v>
      </c>
    </row>
    <row r="26126" spans="1:22" x14ac:dyDescent="0.3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 t="shared" si="1224"/>
        <v>Teenager</v>
      </c>
      <c r="G26126" s="1">
        <v>44748</v>
      </c>
      <c r="H26126" s="7" t="str">
        <f t="shared" si="1225"/>
        <v>7</v>
      </c>
      <c r="I26126" s="1" t="str">
        <f t="shared" si="1226"/>
        <v>Jul</v>
      </c>
      <c r="J26126" t="s">
        <v>20</v>
      </c>
      <c r="K26126" t="s">
        <v>56</v>
      </c>
      <c r="L26126" t="s">
        <v>2353</v>
      </c>
      <c r="M26126" t="s">
        <v>32</v>
      </c>
      <c r="N26126" t="s">
        <v>108</v>
      </c>
      <c r="O26126">
        <v>1</v>
      </c>
      <c r="P26126" t="s">
        <v>25</v>
      </c>
      <c r="Q26126">
        <v>635</v>
      </c>
      <c r="R26126" t="s">
        <v>828</v>
      </c>
      <c r="S26126" t="s">
        <v>90</v>
      </c>
      <c r="T26126">
        <v>110019</v>
      </c>
      <c r="U26126" t="s">
        <v>28</v>
      </c>
      <c r="V26126" t="b">
        <v>0</v>
      </c>
    </row>
    <row r="26127" spans="1:22" x14ac:dyDescent="0.3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 t="shared" si="1224"/>
        <v>Teenager</v>
      </c>
      <c r="G26127" s="1">
        <v>44748</v>
      </c>
      <c r="H26127" s="7" t="str">
        <f t="shared" si="1225"/>
        <v>7</v>
      </c>
      <c r="I26127" s="1" t="str">
        <f t="shared" si="1226"/>
        <v>Jul</v>
      </c>
      <c r="J26127" t="s">
        <v>20</v>
      </c>
      <c r="K26127" t="s">
        <v>42</v>
      </c>
      <c r="L26127" t="s">
        <v>527</v>
      </c>
      <c r="M26127" t="s">
        <v>53</v>
      </c>
      <c r="N26127" t="s">
        <v>108</v>
      </c>
      <c r="O26127">
        <v>1</v>
      </c>
      <c r="P26127" t="s">
        <v>25</v>
      </c>
      <c r="Q26127">
        <v>725</v>
      </c>
      <c r="R26127" t="s">
        <v>89</v>
      </c>
      <c r="S26127" t="s">
        <v>90</v>
      </c>
      <c r="T26127">
        <v>110014</v>
      </c>
      <c r="U26127" t="s">
        <v>28</v>
      </c>
      <c r="V26127" t="b">
        <v>0</v>
      </c>
    </row>
    <row r="26128" spans="1:22" x14ac:dyDescent="0.3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 t="shared" si="1224"/>
        <v>Adult</v>
      </c>
      <c r="G26128" s="1">
        <v>44748</v>
      </c>
      <c r="H26128" s="7" t="str">
        <f t="shared" si="1225"/>
        <v>7</v>
      </c>
      <c r="I26128" s="1" t="str">
        <f t="shared" si="1226"/>
        <v>Jul</v>
      </c>
      <c r="J26128" t="s">
        <v>20</v>
      </c>
      <c r="K26128" t="s">
        <v>21</v>
      </c>
      <c r="L26128" t="s">
        <v>31589</v>
      </c>
      <c r="M26128" t="s">
        <v>23</v>
      </c>
      <c r="N26128" t="s">
        <v>44</v>
      </c>
      <c r="O26128">
        <v>1</v>
      </c>
      <c r="P26128" t="s">
        <v>25</v>
      </c>
      <c r="Q26128">
        <v>435</v>
      </c>
      <c r="R26128" t="s">
        <v>256</v>
      </c>
      <c r="S26128" t="s">
        <v>55</v>
      </c>
      <c r="T26128">
        <v>410218</v>
      </c>
      <c r="U26128" t="s">
        <v>28</v>
      </c>
      <c r="V26128" t="b">
        <v>0</v>
      </c>
    </row>
    <row r="26129" spans="1:22" x14ac:dyDescent="0.3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 t="shared" si="1224"/>
        <v>Adult</v>
      </c>
      <c r="G26129" s="1">
        <v>44748</v>
      </c>
      <c r="H26129" s="7" t="str">
        <f t="shared" si="1225"/>
        <v>7</v>
      </c>
      <c r="I26129" s="1" t="str">
        <f t="shared" si="1226"/>
        <v>Jul</v>
      </c>
      <c r="J26129" t="s">
        <v>285</v>
      </c>
      <c r="K26129" t="s">
        <v>42</v>
      </c>
      <c r="L26129" t="s">
        <v>527</v>
      </c>
      <c r="M26129" t="s">
        <v>53</v>
      </c>
      <c r="N26129" t="s">
        <v>108</v>
      </c>
      <c r="O26129">
        <v>1</v>
      </c>
      <c r="P26129" t="s">
        <v>25</v>
      </c>
      <c r="Q26129">
        <v>735</v>
      </c>
      <c r="R26129" t="s">
        <v>58</v>
      </c>
      <c r="S26129" t="s">
        <v>59</v>
      </c>
      <c r="T26129">
        <v>560013</v>
      </c>
      <c r="U26129" t="s">
        <v>28</v>
      </c>
      <c r="V26129" t="b">
        <v>0</v>
      </c>
    </row>
    <row r="26130" spans="1:22" x14ac:dyDescent="0.3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 t="shared" si="1224"/>
        <v>Senior</v>
      </c>
      <c r="G26130" s="1">
        <v>44748</v>
      </c>
      <c r="H26130" s="7" t="str">
        <f t="shared" si="1225"/>
        <v>7</v>
      </c>
      <c r="I26130" s="1" t="str">
        <f t="shared" si="1226"/>
        <v>Jul</v>
      </c>
      <c r="J26130" t="s">
        <v>20</v>
      </c>
      <c r="K26130" t="s">
        <v>21</v>
      </c>
      <c r="L26130" t="s">
        <v>31592</v>
      </c>
      <c r="M26130" t="s">
        <v>23</v>
      </c>
      <c r="N26130" t="s">
        <v>38</v>
      </c>
      <c r="O26130">
        <v>1</v>
      </c>
      <c r="P26130" t="s">
        <v>25</v>
      </c>
      <c r="Q26130">
        <v>299</v>
      </c>
      <c r="R26130" t="s">
        <v>134</v>
      </c>
      <c r="S26130" t="s">
        <v>46</v>
      </c>
      <c r="T26130">
        <v>600125</v>
      </c>
      <c r="U26130" t="s">
        <v>28</v>
      </c>
      <c r="V26130" t="b">
        <v>0</v>
      </c>
    </row>
    <row r="26131" spans="1:22" x14ac:dyDescent="0.3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 t="shared" si="1224"/>
        <v>Teenager</v>
      </c>
      <c r="G26131" s="1">
        <v>44748</v>
      </c>
      <c r="H26131" s="7" t="str">
        <f t="shared" si="1225"/>
        <v>7</v>
      </c>
      <c r="I26131" s="1" t="str">
        <f t="shared" si="1226"/>
        <v>Jul</v>
      </c>
      <c r="J26131" t="s">
        <v>20</v>
      </c>
      <c r="K26131" t="s">
        <v>21</v>
      </c>
      <c r="L26131" t="s">
        <v>406</v>
      </c>
      <c r="M26131" t="s">
        <v>32</v>
      </c>
      <c r="N26131" t="s">
        <v>44</v>
      </c>
      <c r="O26131">
        <v>1</v>
      </c>
      <c r="P26131" t="s">
        <v>25</v>
      </c>
      <c r="Q26131">
        <v>1065</v>
      </c>
      <c r="R26131" t="s">
        <v>1472</v>
      </c>
      <c r="S26131" t="s">
        <v>55</v>
      </c>
      <c r="T26131">
        <v>401107</v>
      </c>
      <c r="U26131" t="s">
        <v>28</v>
      </c>
      <c r="V26131" t="b">
        <v>0</v>
      </c>
    </row>
    <row r="26132" spans="1:22" x14ac:dyDescent="0.3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 t="shared" si="1224"/>
        <v>Teenager</v>
      </c>
      <c r="G26132" s="1">
        <v>44748</v>
      </c>
      <c r="H26132" s="7" t="str">
        <f t="shared" si="1225"/>
        <v>7</v>
      </c>
      <c r="I26132" s="1" t="str">
        <f t="shared" si="1226"/>
        <v>Jul</v>
      </c>
      <c r="J26132" t="s">
        <v>20</v>
      </c>
      <c r="K26132" t="s">
        <v>21</v>
      </c>
      <c r="L26132" t="s">
        <v>9739</v>
      </c>
      <c r="M26132" t="s">
        <v>23</v>
      </c>
      <c r="N26132" t="s">
        <v>33</v>
      </c>
      <c r="O26132">
        <v>1</v>
      </c>
      <c r="P26132" t="s">
        <v>25</v>
      </c>
      <c r="Q26132">
        <v>468</v>
      </c>
      <c r="R26132" t="s">
        <v>134</v>
      </c>
      <c r="S26132" t="s">
        <v>46</v>
      </c>
      <c r="T26132">
        <v>600073</v>
      </c>
      <c r="U26132" t="s">
        <v>28</v>
      </c>
      <c r="V26132" t="b">
        <v>0</v>
      </c>
    </row>
    <row r="26133" spans="1:22" x14ac:dyDescent="0.3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 t="shared" si="1224"/>
        <v>Adult</v>
      </c>
      <c r="G26133" s="1">
        <v>44748</v>
      </c>
      <c r="H26133" s="7" t="str">
        <f t="shared" si="1225"/>
        <v>7</v>
      </c>
      <c r="I26133" s="1" t="str">
        <f t="shared" si="1226"/>
        <v>Jul</v>
      </c>
      <c r="J26133" t="s">
        <v>20</v>
      </c>
      <c r="K26133" t="s">
        <v>21</v>
      </c>
      <c r="L26133" t="s">
        <v>57</v>
      </c>
      <c r="M26133" t="s">
        <v>23</v>
      </c>
      <c r="N26133" t="s">
        <v>24</v>
      </c>
      <c r="O26133">
        <v>1</v>
      </c>
      <c r="P26133" t="s">
        <v>25</v>
      </c>
      <c r="Q26133">
        <v>724</v>
      </c>
      <c r="R26133" t="s">
        <v>2310</v>
      </c>
      <c r="S26133" t="s">
        <v>85</v>
      </c>
      <c r="T26133">
        <v>504302</v>
      </c>
      <c r="U26133" t="s">
        <v>28</v>
      </c>
      <c r="V26133" t="b">
        <v>0</v>
      </c>
    </row>
    <row r="26134" spans="1:22" x14ac:dyDescent="0.3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 t="shared" si="1224"/>
        <v>Teenager</v>
      </c>
      <c r="G26134" s="1">
        <v>44748</v>
      </c>
      <c r="H26134" s="7" t="str">
        <f t="shared" si="1225"/>
        <v>7</v>
      </c>
      <c r="I26134" s="1" t="str">
        <f t="shared" si="1226"/>
        <v>Jul</v>
      </c>
      <c r="J26134" t="s">
        <v>227</v>
      </c>
      <c r="K26134" t="s">
        <v>51</v>
      </c>
      <c r="L26134" t="s">
        <v>4005</v>
      </c>
      <c r="M26134" t="s">
        <v>53</v>
      </c>
      <c r="N26134" t="s">
        <v>24</v>
      </c>
      <c r="O26134">
        <v>1</v>
      </c>
      <c r="P26134" t="s">
        <v>25</v>
      </c>
      <c r="Q26134">
        <v>1044</v>
      </c>
      <c r="R26134" t="s">
        <v>34</v>
      </c>
      <c r="S26134" t="s">
        <v>35</v>
      </c>
      <c r="T26134">
        <v>122011</v>
      </c>
      <c r="U26134" t="s">
        <v>28</v>
      </c>
      <c r="V26134" t="b">
        <v>0</v>
      </c>
    </row>
    <row r="26135" spans="1:22" x14ac:dyDescent="0.3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 t="shared" si="1224"/>
        <v>Senior</v>
      </c>
      <c r="G26135" s="1">
        <v>44748</v>
      </c>
      <c r="H26135" s="7" t="str">
        <f t="shared" si="1225"/>
        <v>7</v>
      </c>
      <c r="I26135" s="1" t="str">
        <f t="shared" si="1226"/>
        <v>Jul</v>
      </c>
      <c r="J26135" t="s">
        <v>20</v>
      </c>
      <c r="K26135" t="s">
        <v>42</v>
      </c>
      <c r="L26135" t="s">
        <v>5398</v>
      </c>
      <c r="M26135" t="s">
        <v>32</v>
      </c>
      <c r="N26135" t="s">
        <v>44</v>
      </c>
      <c r="O26135">
        <v>1</v>
      </c>
      <c r="P26135" t="s">
        <v>25</v>
      </c>
      <c r="Q26135">
        <v>801</v>
      </c>
      <c r="R26135" t="s">
        <v>1591</v>
      </c>
      <c r="S26135" t="s">
        <v>90</v>
      </c>
      <c r="T26135">
        <v>110058</v>
      </c>
      <c r="U26135" t="s">
        <v>28</v>
      </c>
      <c r="V26135" t="b">
        <v>1</v>
      </c>
    </row>
    <row r="26136" spans="1:22" x14ac:dyDescent="0.3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 t="shared" si="1224"/>
        <v>Adult</v>
      </c>
      <c r="G26136" s="1">
        <v>44748</v>
      </c>
      <c r="H26136" s="7" t="str">
        <f t="shared" si="1225"/>
        <v>7</v>
      </c>
      <c r="I26136" s="1" t="str">
        <f t="shared" si="1226"/>
        <v>Jul</v>
      </c>
      <c r="J26136" t="s">
        <v>20</v>
      </c>
      <c r="K26136" t="s">
        <v>51</v>
      </c>
      <c r="L26136" t="s">
        <v>9777</v>
      </c>
      <c r="M26136" t="s">
        <v>32</v>
      </c>
      <c r="N26136" t="s">
        <v>24</v>
      </c>
      <c r="O26136">
        <v>1</v>
      </c>
      <c r="P26136" t="s">
        <v>25</v>
      </c>
      <c r="Q26136">
        <v>833</v>
      </c>
      <c r="R26136" t="s">
        <v>1313</v>
      </c>
      <c r="S26136" t="s">
        <v>35</v>
      </c>
      <c r="T26136">
        <v>121001</v>
      </c>
      <c r="U26136" t="s">
        <v>28</v>
      </c>
      <c r="V26136" t="b">
        <v>0</v>
      </c>
    </row>
    <row r="26137" spans="1:22" x14ac:dyDescent="0.3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 t="shared" si="1224"/>
        <v>Teenager</v>
      </c>
      <c r="G26137" s="1">
        <v>44748</v>
      </c>
      <c r="H26137" s="7" t="str">
        <f t="shared" si="1225"/>
        <v>7</v>
      </c>
      <c r="I26137" s="1" t="str">
        <f t="shared" si="1226"/>
        <v>Jul</v>
      </c>
      <c r="J26137" t="s">
        <v>20</v>
      </c>
      <c r="K26137" t="s">
        <v>56</v>
      </c>
      <c r="L26137" t="s">
        <v>5021</v>
      </c>
      <c r="M26137" t="s">
        <v>23</v>
      </c>
      <c r="N26137" t="s">
        <v>44</v>
      </c>
      <c r="O26137">
        <v>1</v>
      </c>
      <c r="P26137" t="s">
        <v>25</v>
      </c>
      <c r="Q26137">
        <v>458</v>
      </c>
      <c r="R26137" t="s">
        <v>1022</v>
      </c>
      <c r="S26137" t="s">
        <v>55</v>
      </c>
      <c r="T26137">
        <v>444603</v>
      </c>
      <c r="U26137" t="s">
        <v>28</v>
      </c>
      <c r="V26137" t="b">
        <v>0</v>
      </c>
    </row>
    <row r="26138" spans="1:22" x14ac:dyDescent="0.3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 t="shared" si="1224"/>
        <v>Adult</v>
      </c>
      <c r="G26138" s="1">
        <v>44748</v>
      </c>
      <c r="H26138" s="7" t="str">
        <f t="shared" si="1225"/>
        <v>7</v>
      </c>
      <c r="I26138" s="1" t="str">
        <f t="shared" si="1226"/>
        <v>Jul</v>
      </c>
      <c r="J26138" t="s">
        <v>20</v>
      </c>
      <c r="K26138" t="s">
        <v>21</v>
      </c>
      <c r="L26138" t="s">
        <v>732</v>
      </c>
      <c r="M26138" t="s">
        <v>472</v>
      </c>
      <c r="N26138" t="s">
        <v>65</v>
      </c>
      <c r="O26138">
        <v>1</v>
      </c>
      <c r="P26138" t="s">
        <v>25</v>
      </c>
      <c r="Q26138">
        <v>1186</v>
      </c>
      <c r="R26138" t="s">
        <v>245</v>
      </c>
      <c r="S26138" t="s">
        <v>246</v>
      </c>
      <c r="T26138">
        <v>800025</v>
      </c>
      <c r="U26138" t="s">
        <v>28</v>
      </c>
      <c r="V26138" t="b">
        <v>0</v>
      </c>
    </row>
    <row r="26139" spans="1:22" x14ac:dyDescent="0.3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 t="shared" si="1224"/>
        <v>Adult</v>
      </c>
      <c r="G26139" s="1">
        <v>44748</v>
      </c>
      <c r="H26139" s="7" t="str">
        <f t="shared" si="1225"/>
        <v>7</v>
      </c>
      <c r="I26139" s="1" t="str">
        <f t="shared" si="1226"/>
        <v>Jul</v>
      </c>
      <c r="J26139" t="s">
        <v>20</v>
      </c>
      <c r="K26139" t="s">
        <v>21</v>
      </c>
      <c r="L26139" t="s">
        <v>31600</v>
      </c>
      <c r="M26139" t="s">
        <v>23</v>
      </c>
      <c r="N26139" t="s">
        <v>33</v>
      </c>
      <c r="O26139">
        <v>1</v>
      </c>
      <c r="P26139" t="s">
        <v>25</v>
      </c>
      <c r="Q26139">
        <v>633</v>
      </c>
      <c r="R26139" t="s">
        <v>26449</v>
      </c>
      <c r="S26139" t="s">
        <v>46</v>
      </c>
      <c r="T26139">
        <v>641109</v>
      </c>
      <c r="U26139" t="s">
        <v>28</v>
      </c>
      <c r="V26139" t="b">
        <v>0</v>
      </c>
    </row>
    <row r="26140" spans="1:22" x14ac:dyDescent="0.3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 t="shared" si="1224"/>
        <v>Senior</v>
      </c>
      <c r="G26140" s="1">
        <v>44748</v>
      </c>
      <c r="H26140" s="7" t="str">
        <f t="shared" si="1225"/>
        <v>7</v>
      </c>
      <c r="I26140" s="1" t="str">
        <f t="shared" si="1226"/>
        <v>Jul</v>
      </c>
      <c r="J26140" t="s">
        <v>20</v>
      </c>
      <c r="K26140" t="s">
        <v>56</v>
      </c>
      <c r="L26140" t="s">
        <v>2653</v>
      </c>
      <c r="M26140" t="s">
        <v>23</v>
      </c>
      <c r="N26140" t="s">
        <v>44</v>
      </c>
      <c r="O26140">
        <v>1</v>
      </c>
      <c r="P26140" t="s">
        <v>25</v>
      </c>
      <c r="Q26140">
        <v>487</v>
      </c>
      <c r="R26140" t="s">
        <v>803</v>
      </c>
      <c r="S26140" t="s">
        <v>55</v>
      </c>
      <c r="T26140">
        <v>421501</v>
      </c>
      <c r="U26140" t="s">
        <v>28</v>
      </c>
      <c r="V26140" t="b">
        <v>0</v>
      </c>
    </row>
    <row r="26141" spans="1:22" x14ac:dyDescent="0.3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 t="shared" si="1224"/>
        <v>Adult</v>
      </c>
      <c r="G26141" s="1">
        <v>44748</v>
      </c>
      <c r="H26141" s="7" t="str">
        <f t="shared" si="1225"/>
        <v>7</v>
      </c>
      <c r="I26141" s="1" t="str">
        <f t="shared" si="1226"/>
        <v>Jul</v>
      </c>
      <c r="J26141" t="s">
        <v>20</v>
      </c>
      <c r="K26141" t="s">
        <v>42</v>
      </c>
      <c r="L26141" t="s">
        <v>2909</v>
      </c>
      <c r="M26141" t="s">
        <v>32</v>
      </c>
      <c r="N26141" t="s">
        <v>65</v>
      </c>
      <c r="O26141">
        <v>1</v>
      </c>
      <c r="P26141" t="s">
        <v>25</v>
      </c>
      <c r="Q26141">
        <v>599</v>
      </c>
      <c r="R26141" t="s">
        <v>1613</v>
      </c>
      <c r="S26141" t="s">
        <v>85</v>
      </c>
      <c r="T26141">
        <v>505209</v>
      </c>
      <c r="U26141" t="s">
        <v>28</v>
      </c>
      <c r="V26141" t="b">
        <v>0</v>
      </c>
    </row>
    <row r="26142" spans="1:22" x14ac:dyDescent="0.3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 t="shared" si="1224"/>
        <v>Teenager</v>
      </c>
      <c r="G26142" s="1">
        <v>44748</v>
      </c>
      <c r="H26142" s="7" t="str">
        <f t="shared" si="1225"/>
        <v>7</v>
      </c>
      <c r="I26142" s="1" t="str">
        <f t="shared" si="1226"/>
        <v>Jul</v>
      </c>
      <c r="J26142" t="s">
        <v>20</v>
      </c>
      <c r="K26142" t="s">
        <v>42</v>
      </c>
      <c r="L26142" t="s">
        <v>2222</v>
      </c>
      <c r="M26142" t="s">
        <v>23</v>
      </c>
      <c r="N26142" t="s">
        <v>44</v>
      </c>
      <c r="O26142">
        <v>1</v>
      </c>
      <c r="P26142" t="s">
        <v>25</v>
      </c>
      <c r="Q26142">
        <v>491</v>
      </c>
      <c r="R26142" t="s">
        <v>39</v>
      </c>
      <c r="S26142" t="s">
        <v>40</v>
      </c>
      <c r="T26142">
        <v>700006</v>
      </c>
      <c r="U26142" t="s">
        <v>28</v>
      </c>
      <c r="V26142" t="b">
        <v>0</v>
      </c>
    </row>
    <row r="26143" spans="1:22" x14ac:dyDescent="0.3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 t="shared" si="1224"/>
        <v>Adult</v>
      </c>
      <c r="G26143" s="1">
        <v>44748</v>
      </c>
      <c r="H26143" s="7" t="str">
        <f t="shared" si="1225"/>
        <v>7</v>
      </c>
      <c r="I26143" s="1" t="str">
        <f t="shared" si="1226"/>
        <v>Jul</v>
      </c>
      <c r="J26143" t="s">
        <v>20</v>
      </c>
      <c r="K26143" t="s">
        <v>21</v>
      </c>
      <c r="L26143" t="s">
        <v>3337</v>
      </c>
      <c r="M26143" t="s">
        <v>32</v>
      </c>
      <c r="N26143" t="s">
        <v>38</v>
      </c>
      <c r="O26143">
        <v>1</v>
      </c>
      <c r="P26143" t="s">
        <v>25</v>
      </c>
      <c r="Q26143">
        <v>967</v>
      </c>
      <c r="R26143" t="s">
        <v>5250</v>
      </c>
      <c r="S26143" t="s">
        <v>144</v>
      </c>
      <c r="T26143">
        <v>382424</v>
      </c>
      <c r="U26143" t="s">
        <v>28</v>
      </c>
      <c r="V26143" t="b">
        <v>0</v>
      </c>
    </row>
    <row r="26144" spans="1:22" x14ac:dyDescent="0.3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 t="shared" si="1224"/>
        <v>Teenager</v>
      </c>
      <c r="G26144" s="1">
        <v>44748</v>
      </c>
      <c r="H26144" s="7" t="str">
        <f t="shared" si="1225"/>
        <v>7</v>
      </c>
      <c r="I26144" s="1" t="str">
        <f t="shared" si="1226"/>
        <v>Jul</v>
      </c>
      <c r="J26144" t="s">
        <v>20</v>
      </c>
      <c r="K26144" t="s">
        <v>42</v>
      </c>
      <c r="L26144" t="s">
        <v>2846</v>
      </c>
      <c r="M26144" t="s">
        <v>23</v>
      </c>
      <c r="N26144" t="s">
        <v>108</v>
      </c>
      <c r="O26144">
        <v>1</v>
      </c>
      <c r="P26144" t="s">
        <v>25</v>
      </c>
      <c r="Q26144">
        <v>735</v>
      </c>
      <c r="R26144" t="s">
        <v>569</v>
      </c>
      <c r="S26144" t="s">
        <v>46</v>
      </c>
      <c r="T26144">
        <v>600010</v>
      </c>
      <c r="U26144" t="s">
        <v>28</v>
      </c>
      <c r="V26144" t="b">
        <v>0</v>
      </c>
    </row>
    <row r="26145" spans="1:22" x14ac:dyDescent="0.3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 t="shared" si="1224"/>
        <v>Adult</v>
      </c>
      <c r="G26145" s="1">
        <v>44748</v>
      </c>
      <c r="H26145" s="7" t="str">
        <f t="shared" si="1225"/>
        <v>7</v>
      </c>
      <c r="I26145" s="1" t="str">
        <f t="shared" si="1226"/>
        <v>Jul</v>
      </c>
      <c r="J26145" t="s">
        <v>20</v>
      </c>
      <c r="K26145" t="s">
        <v>21</v>
      </c>
      <c r="L26145" t="s">
        <v>2136</v>
      </c>
      <c r="M26145" t="s">
        <v>32</v>
      </c>
      <c r="N26145" t="s">
        <v>65</v>
      </c>
      <c r="O26145">
        <v>1</v>
      </c>
      <c r="P26145" t="s">
        <v>25</v>
      </c>
      <c r="Q26145">
        <v>958</v>
      </c>
      <c r="R26145" t="s">
        <v>1720</v>
      </c>
      <c r="S26145" t="s">
        <v>144</v>
      </c>
      <c r="T26145">
        <v>396001</v>
      </c>
      <c r="U26145" t="s">
        <v>28</v>
      </c>
      <c r="V26145" t="b">
        <v>0</v>
      </c>
    </row>
    <row r="26146" spans="1:22" x14ac:dyDescent="0.3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 t="shared" si="1224"/>
        <v>Teenager</v>
      </c>
      <c r="G26146" s="1">
        <v>44748</v>
      </c>
      <c r="H26146" s="7" t="str">
        <f t="shared" si="1225"/>
        <v>7</v>
      </c>
      <c r="I26146" s="1" t="str">
        <f t="shared" si="1226"/>
        <v>Jul</v>
      </c>
      <c r="J26146" t="s">
        <v>20</v>
      </c>
      <c r="K26146" t="s">
        <v>30</v>
      </c>
      <c r="L26146" t="s">
        <v>5218</v>
      </c>
      <c r="M26146" t="s">
        <v>508</v>
      </c>
      <c r="N26146" t="s">
        <v>33</v>
      </c>
      <c r="O26146">
        <v>1</v>
      </c>
      <c r="P26146" t="s">
        <v>25</v>
      </c>
      <c r="Q26146">
        <v>855</v>
      </c>
      <c r="R26146" t="s">
        <v>84</v>
      </c>
      <c r="S26146" t="s">
        <v>85</v>
      </c>
      <c r="T26146">
        <v>500010</v>
      </c>
      <c r="U26146" t="s">
        <v>28</v>
      </c>
      <c r="V26146" t="b">
        <v>0</v>
      </c>
    </row>
    <row r="26147" spans="1:22" x14ac:dyDescent="0.3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 t="shared" si="1224"/>
        <v>Adult</v>
      </c>
      <c r="G26147" s="1">
        <v>44748</v>
      </c>
      <c r="H26147" s="7" t="str">
        <f t="shared" si="1225"/>
        <v>7</v>
      </c>
      <c r="I26147" s="1" t="str">
        <f t="shared" si="1226"/>
        <v>Jul</v>
      </c>
      <c r="J26147" t="s">
        <v>20</v>
      </c>
      <c r="K26147" t="s">
        <v>51</v>
      </c>
      <c r="L26147" t="s">
        <v>15491</v>
      </c>
      <c r="M26147" t="s">
        <v>23</v>
      </c>
      <c r="N26147" t="s">
        <v>38</v>
      </c>
      <c r="O26147">
        <v>1</v>
      </c>
      <c r="P26147" t="s">
        <v>25</v>
      </c>
      <c r="Q26147">
        <v>480</v>
      </c>
      <c r="R26147" t="s">
        <v>89</v>
      </c>
      <c r="S26147" t="s">
        <v>90</v>
      </c>
      <c r="T26147">
        <v>110088</v>
      </c>
      <c r="U26147" t="s">
        <v>28</v>
      </c>
      <c r="V26147" t="b">
        <v>0</v>
      </c>
    </row>
    <row r="26148" spans="1:22" x14ac:dyDescent="0.3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 t="shared" si="1224"/>
        <v>Senior</v>
      </c>
      <c r="G26148" s="1">
        <v>44748</v>
      </c>
      <c r="H26148" s="7" t="str">
        <f t="shared" si="1225"/>
        <v>7</v>
      </c>
      <c r="I26148" s="1" t="str">
        <f t="shared" si="1226"/>
        <v>Jul</v>
      </c>
      <c r="J26148" t="s">
        <v>20</v>
      </c>
      <c r="K26148" t="s">
        <v>42</v>
      </c>
      <c r="L26148" t="s">
        <v>20547</v>
      </c>
      <c r="M26148" t="s">
        <v>23</v>
      </c>
      <c r="N26148" t="s">
        <v>108</v>
      </c>
      <c r="O26148">
        <v>1</v>
      </c>
      <c r="P26148" t="s">
        <v>25</v>
      </c>
      <c r="Q26148">
        <v>376</v>
      </c>
      <c r="R26148" t="s">
        <v>29453</v>
      </c>
      <c r="S26148" t="s">
        <v>55</v>
      </c>
      <c r="T26148">
        <v>400607</v>
      </c>
      <c r="U26148" t="s">
        <v>28</v>
      </c>
      <c r="V26148" t="b">
        <v>0</v>
      </c>
    </row>
    <row r="26149" spans="1:22" x14ac:dyDescent="0.3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 t="shared" si="1224"/>
        <v>Senior</v>
      </c>
      <c r="G26149" s="1">
        <v>44748</v>
      </c>
      <c r="H26149" s="7" t="str">
        <f t="shared" si="1225"/>
        <v>7</v>
      </c>
      <c r="I26149" s="1" t="str">
        <f t="shared" si="1226"/>
        <v>Jul</v>
      </c>
      <c r="J26149" t="s">
        <v>20</v>
      </c>
      <c r="K26149" t="s">
        <v>21</v>
      </c>
      <c r="L26149" t="s">
        <v>2919</v>
      </c>
      <c r="M26149" t="s">
        <v>23</v>
      </c>
      <c r="N26149" t="s">
        <v>97</v>
      </c>
      <c r="O26149">
        <v>1</v>
      </c>
      <c r="P26149" t="s">
        <v>25</v>
      </c>
      <c r="Q26149">
        <v>399</v>
      </c>
      <c r="R26149" t="s">
        <v>11583</v>
      </c>
      <c r="S26149" t="s">
        <v>72</v>
      </c>
      <c r="T26149">
        <v>673541</v>
      </c>
      <c r="U26149" t="s">
        <v>28</v>
      </c>
      <c r="V26149" t="b">
        <v>0</v>
      </c>
    </row>
    <row r="26150" spans="1:22" x14ac:dyDescent="0.3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 t="shared" si="1224"/>
        <v>Adult</v>
      </c>
      <c r="G26150" s="1">
        <v>44748</v>
      </c>
      <c r="H26150" s="7" t="str">
        <f t="shared" si="1225"/>
        <v>7</v>
      </c>
      <c r="I26150" s="1" t="str">
        <f t="shared" si="1226"/>
        <v>Jul</v>
      </c>
      <c r="J26150" t="s">
        <v>20</v>
      </c>
      <c r="K26150" t="s">
        <v>51</v>
      </c>
      <c r="L26150" t="s">
        <v>2717</v>
      </c>
      <c r="M26150" t="s">
        <v>53</v>
      </c>
      <c r="N26150" t="s">
        <v>33</v>
      </c>
      <c r="O26150">
        <v>1</v>
      </c>
      <c r="P26150" t="s">
        <v>25</v>
      </c>
      <c r="Q26150">
        <v>771</v>
      </c>
      <c r="R26150" t="s">
        <v>1402</v>
      </c>
      <c r="S26150" t="s">
        <v>99</v>
      </c>
      <c r="T26150">
        <v>342006</v>
      </c>
      <c r="U26150" t="s">
        <v>28</v>
      </c>
      <c r="V26150" t="b">
        <v>0</v>
      </c>
    </row>
    <row r="26151" spans="1:22" x14ac:dyDescent="0.3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 t="shared" si="1224"/>
        <v>Adult</v>
      </c>
      <c r="G26151" s="1">
        <v>44748</v>
      </c>
      <c r="H26151" s="7" t="str">
        <f t="shared" si="1225"/>
        <v>7</v>
      </c>
      <c r="I26151" s="1" t="str">
        <f t="shared" si="1226"/>
        <v>Jul</v>
      </c>
      <c r="J26151" t="s">
        <v>20</v>
      </c>
      <c r="K26151" t="s">
        <v>42</v>
      </c>
      <c r="L26151" t="s">
        <v>2248</v>
      </c>
      <c r="M26151" t="s">
        <v>32</v>
      </c>
      <c r="N26151" t="s">
        <v>38</v>
      </c>
      <c r="O26151">
        <v>1</v>
      </c>
      <c r="P26151" t="s">
        <v>25</v>
      </c>
      <c r="Q26151">
        <v>641</v>
      </c>
      <c r="R26151" t="s">
        <v>15222</v>
      </c>
      <c r="S26151" t="s">
        <v>69</v>
      </c>
      <c r="T26151">
        <v>531036</v>
      </c>
      <c r="U26151" t="s">
        <v>28</v>
      </c>
      <c r="V26151" t="b">
        <v>0</v>
      </c>
    </row>
    <row r="26152" spans="1:22" x14ac:dyDescent="0.3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 t="shared" si="1224"/>
        <v>Senior</v>
      </c>
      <c r="G26152" s="1">
        <v>44748</v>
      </c>
      <c r="H26152" s="7" t="str">
        <f t="shared" si="1225"/>
        <v>7</v>
      </c>
      <c r="I26152" s="1" t="str">
        <f t="shared" si="1226"/>
        <v>Jul</v>
      </c>
      <c r="J26152" t="s">
        <v>20</v>
      </c>
      <c r="K26152" t="s">
        <v>21</v>
      </c>
      <c r="L26152" t="s">
        <v>703</v>
      </c>
      <c r="M26152" t="s">
        <v>53</v>
      </c>
      <c r="N26152" t="s">
        <v>44</v>
      </c>
      <c r="O26152">
        <v>1</v>
      </c>
      <c r="P26152" t="s">
        <v>25</v>
      </c>
      <c r="Q26152">
        <v>1091</v>
      </c>
      <c r="R26152" t="s">
        <v>1324</v>
      </c>
      <c r="S26152" t="s">
        <v>125</v>
      </c>
      <c r="T26152">
        <v>462042</v>
      </c>
      <c r="U26152" t="s">
        <v>28</v>
      </c>
      <c r="V26152" t="b">
        <v>0</v>
      </c>
    </row>
    <row r="26153" spans="1:22" x14ac:dyDescent="0.3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 t="shared" si="1224"/>
        <v>Adult</v>
      </c>
      <c r="G26153" s="1">
        <v>44748</v>
      </c>
      <c r="H26153" s="7" t="str">
        <f t="shared" si="1225"/>
        <v>7</v>
      </c>
      <c r="I26153" s="1" t="str">
        <f t="shared" si="1226"/>
        <v>Jul</v>
      </c>
      <c r="J26153" t="s">
        <v>20</v>
      </c>
      <c r="K26153" t="s">
        <v>61</v>
      </c>
      <c r="L26153" t="s">
        <v>3117</v>
      </c>
      <c r="M26153" t="s">
        <v>32</v>
      </c>
      <c r="N26153" t="s">
        <v>24</v>
      </c>
      <c r="O26153">
        <v>1</v>
      </c>
      <c r="P26153" t="s">
        <v>25</v>
      </c>
      <c r="Q26153">
        <v>824</v>
      </c>
      <c r="R26153" t="s">
        <v>25828</v>
      </c>
      <c r="S26153" t="s">
        <v>972</v>
      </c>
      <c r="T26153">
        <v>846004</v>
      </c>
      <c r="U26153" t="s">
        <v>28</v>
      </c>
      <c r="V26153" t="b">
        <v>0</v>
      </c>
    </row>
    <row r="26154" spans="1:22" x14ac:dyDescent="0.3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 t="shared" si="1224"/>
        <v>Senior</v>
      </c>
      <c r="G26154" s="1">
        <v>44748</v>
      </c>
      <c r="H26154" s="7" t="str">
        <f t="shared" si="1225"/>
        <v>7</v>
      </c>
      <c r="I26154" s="1" t="str">
        <f t="shared" si="1226"/>
        <v>Jul</v>
      </c>
      <c r="J26154" t="s">
        <v>20</v>
      </c>
      <c r="K26154" t="s">
        <v>42</v>
      </c>
      <c r="L26154" t="s">
        <v>30530</v>
      </c>
      <c r="M26154" t="s">
        <v>23</v>
      </c>
      <c r="N26154" t="s">
        <v>33</v>
      </c>
      <c r="O26154">
        <v>1</v>
      </c>
      <c r="P26154" t="s">
        <v>25</v>
      </c>
      <c r="Q26154">
        <v>487</v>
      </c>
      <c r="R26154" t="s">
        <v>1095</v>
      </c>
      <c r="S26154" t="s">
        <v>144</v>
      </c>
      <c r="T26154">
        <v>395002</v>
      </c>
      <c r="U26154" t="s">
        <v>28</v>
      </c>
      <c r="V26154" t="b">
        <v>0</v>
      </c>
    </row>
    <row r="26155" spans="1:22" x14ac:dyDescent="0.3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 t="shared" si="1224"/>
        <v>Senior</v>
      </c>
      <c r="G26155" s="1">
        <v>44748</v>
      </c>
      <c r="H26155" s="7" t="str">
        <f t="shared" si="1225"/>
        <v>7</v>
      </c>
      <c r="I26155" s="1" t="str">
        <f t="shared" si="1226"/>
        <v>Jul</v>
      </c>
      <c r="J26155" t="s">
        <v>20</v>
      </c>
      <c r="K26155" t="s">
        <v>42</v>
      </c>
      <c r="L26155" t="s">
        <v>11381</v>
      </c>
      <c r="M26155" t="s">
        <v>32</v>
      </c>
      <c r="N26155" t="s">
        <v>44</v>
      </c>
      <c r="O26155">
        <v>1</v>
      </c>
      <c r="P26155" t="s">
        <v>25</v>
      </c>
      <c r="Q26155">
        <v>1075</v>
      </c>
      <c r="R26155" t="s">
        <v>58</v>
      </c>
      <c r="S26155" t="s">
        <v>59</v>
      </c>
      <c r="T26155">
        <v>560102</v>
      </c>
      <c r="U26155" t="s">
        <v>28</v>
      </c>
      <c r="V26155" t="b">
        <v>0</v>
      </c>
    </row>
    <row r="26156" spans="1:22" x14ac:dyDescent="0.3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 t="shared" si="1224"/>
        <v>Adult</v>
      </c>
      <c r="G26156" s="1">
        <v>44748</v>
      </c>
      <c r="H26156" s="7" t="str">
        <f t="shared" si="1225"/>
        <v>7</v>
      </c>
      <c r="I26156" s="1" t="str">
        <f t="shared" si="1226"/>
        <v>Jul</v>
      </c>
      <c r="J26156" t="s">
        <v>20</v>
      </c>
      <c r="K26156" t="s">
        <v>21</v>
      </c>
      <c r="L26156" t="s">
        <v>31614</v>
      </c>
      <c r="M26156" t="s">
        <v>32</v>
      </c>
      <c r="N26156" t="s">
        <v>44</v>
      </c>
      <c r="O26156">
        <v>1</v>
      </c>
      <c r="P26156" t="s">
        <v>25</v>
      </c>
      <c r="Q26156">
        <v>493</v>
      </c>
      <c r="R26156" t="s">
        <v>58</v>
      </c>
      <c r="S26156" t="s">
        <v>59</v>
      </c>
      <c r="T26156">
        <v>560011</v>
      </c>
      <c r="U26156" t="s">
        <v>28</v>
      </c>
      <c r="V26156" t="b">
        <v>0</v>
      </c>
    </row>
    <row r="26157" spans="1:22" x14ac:dyDescent="0.3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 t="shared" si="1224"/>
        <v>Teenager</v>
      </c>
      <c r="G26157" s="1">
        <v>44748</v>
      </c>
      <c r="H26157" s="7" t="str">
        <f t="shared" si="1225"/>
        <v>7</v>
      </c>
      <c r="I26157" s="1" t="str">
        <f t="shared" si="1226"/>
        <v>Jul</v>
      </c>
      <c r="J26157" t="s">
        <v>20</v>
      </c>
      <c r="K26157" t="s">
        <v>42</v>
      </c>
      <c r="L26157" t="s">
        <v>9597</v>
      </c>
      <c r="M26157" t="s">
        <v>32</v>
      </c>
      <c r="N26157" t="s">
        <v>24</v>
      </c>
      <c r="O26157">
        <v>1</v>
      </c>
      <c r="P26157" t="s">
        <v>25</v>
      </c>
      <c r="Q26157">
        <v>625</v>
      </c>
      <c r="R26157" t="s">
        <v>803</v>
      </c>
      <c r="S26157" t="s">
        <v>55</v>
      </c>
      <c r="T26157">
        <v>421501</v>
      </c>
      <c r="U26157" t="s">
        <v>28</v>
      </c>
      <c r="V26157" t="b">
        <v>0</v>
      </c>
    </row>
    <row r="26158" spans="1:22" x14ac:dyDescent="0.3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 t="shared" si="1224"/>
        <v>Teenager</v>
      </c>
      <c r="G26158" s="1">
        <v>44748</v>
      </c>
      <c r="H26158" s="7" t="str">
        <f t="shared" si="1225"/>
        <v>7</v>
      </c>
      <c r="I26158" s="1" t="str">
        <f t="shared" si="1226"/>
        <v>Jul</v>
      </c>
      <c r="J26158" t="s">
        <v>20</v>
      </c>
      <c r="K26158" t="s">
        <v>42</v>
      </c>
      <c r="L26158" t="s">
        <v>6733</v>
      </c>
      <c r="M26158" t="s">
        <v>32</v>
      </c>
      <c r="N26158" t="s">
        <v>24</v>
      </c>
      <c r="O26158">
        <v>1</v>
      </c>
      <c r="P26158" t="s">
        <v>25</v>
      </c>
      <c r="Q26158">
        <v>1432</v>
      </c>
      <c r="R26158" t="s">
        <v>334</v>
      </c>
      <c r="S26158" t="s">
        <v>110</v>
      </c>
      <c r="T26158">
        <v>201306</v>
      </c>
      <c r="U26158" t="s">
        <v>28</v>
      </c>
      <c r="V26158" t="b">
        <v>0</v>
      </c>
    </row>
    <row r="26159" spans="1:22" x14ac:dyDescent="0.3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 t="shared" si="1224"/>
        <v>Adult</v>
      </c>
      <c r="G26159" s="1">
        <v>44748</v>
      </c>
      <c r="H26159" s="7" t="str">
        <f t="shared" si="1225"/>
        <v>7</v>
      </c>
      <c r="I26159" s="1" t="str">
        <f t="shared" si="1226"/>
        <v>Jul</v>
      </c>
      <c r="J26159" t="s">
        <v>20</v>
      </c>
      <c r="K26159" t="s">
        <v>51</v>
      </c>
      <c r="L26159" t="s">
        <v>2372</v>
      </c>
      <c r="M26159" t="s">
        <v>23</v>
      </c>
      <c r="N26159" t="s">
        <v>38</v>
      </c>
      <c r="O26159">
        <v>1</v>
      </c>
      <c r="P26159" t="s">
        <v>25</v>
      </c>
      <c r="Q26159">
        <v>458</v>
      </c>
      <c r="R26159" t="s">
        <v>357</v>
      </c>
      <c r="S26159" t="s">
        <v>55</v>
      </c>
      <c r="T26159">
        <v>401107</v>
      </c>
      <c r="U26159" t="s">
        <v>28</v>
      </c>
      <c r="V26159" t="b">
        <v>0</v>
      </c>
    </row>
    <row r="26160" spans="1:22" x14ac:dyDescent="0.3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 t="shared" si="1224"/>
        <v>Adult</v>
      </c>
      <c r="G26160" s="1">
        <v>44748</v>
      </c>
      <c r="H26160" s="7" t="str">
        <f t="shared" si="1225"/>
        <v>7</v>
      </c>
      <c r="I26160" s="1" t="str">
        <f t="shared" si="1226"/>
        <v>Jul</v>
      </c>
      <c r="J26160" t="s">
        <v>20</v>
      </c>
      <c r="K26160" t="s">
        <v>42</v>
      </c>
      <c r="L26160" t="s">
        <v>364</v>
      </c>
      <c r="M26160" t="s">
        <v>53</v>
      </c>
      <c r="N26160" t="s">
        <v>24</v>
      </c>
      <c r="O26160">
        <v>1</v>
      </c>
      <c r="P26160" t="s">
        <v>25</v>
      </c>
      <c r="Q26160">
        <v>665</v>
      </c>
      <c r="R26160" t="s">
        <v>840</v>
      </c>
      <c r="S26160" t="s">
        <v>27</v>
      </c>
      <c r="T26160">
        <v>140603</v>
      </c>
      <c r="U26160" t="s">
        <v>28</v>
      </c>
      <c r="V26160" t="b">
        <v>0</v>
      </c>
    </row>
    <row r="26161" spans="1:22" x14ac:dyDescent="0.3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 t="shared" si="1224"/>
        <v>Adult</v>
      </c>
      <c r="G26161" s="1">
        <v>44748</v>
      </c>
      <c r="H26161" s="7" t="str">
        <f t="shared" si="1225"/>
        <v>7</v>
      </c>
      <c r="I26161" s="1" t="str">
        <f t="shared" si="1226"/>
        <v>Jul</v>
      </c>
      <c r="J26161" t="s">
        <v>20</v>
      </c>
      <c r="K26161" t="s">
        <v>21</v>
      </c>
      <c r="L26161" t="s">
        <v>9405</v>
      </c>
      <c r="M26161" t="s">
        <v>23</v>
      </c>
      <c r="N26161" t="s">
        <v>849</v>
      </c>
      <c r="O26161">
        <v>1</v>
      </c>
      <c r="P26161" t="s">
        <v>25</v>
      </c>
      <c r="Q26161">
        <v>452</v>
      </c>
      <c r="R26161" t="s">
        <v>168</v>
      </c>
      <c r="S26161" t="s">
        <v>55</v>
      </c>
      <c r="T26161">
        <v>411040</v>
      </c>
      <c r="U26161" t="s">
        <v>28</v>
      </c>
      <c r="V26161" t="b">
        <v>0</v>
      </c>
    </row>
    <row r="26162" spans="1:22" x14ac:dyDescent="0.3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 t="shared" si="1224"/>
        <v>Adult</v>
      </c>
      <c r="G26162" s="1">
        <v>44748</v>
      </c>
      <c r="H26162" s="7" t="str">
        <f t="shared" si="1225"/>
        <v>7</v>
      </c>
      <c r="I26162" s="1" t="str">
        <f t="shared" si="1226"/>
        <v>Jul</v>
      </c>
      <c r="J26162" t="s">
        <v>20</v>
      </c>
      <c r="K26162" t="s">
        <v>30</v>
      </c>
      <c r="L26162" t="s">
        <v>23660</v>
      </c>
      <c r="M26162" t="s">
        <v>32</v>
      </c>
      <c r="N26162" t="s">
        <v>33</v>
      </c>
      <c r="O26162">
        <v>1</v>
      </c>
      <c r="P26162" t="s">
        <v>25</v>
      </c>
      <c r="Q26162">
        <v>801</v>
      </c>
      <c r="R26162" t="s">
        <v>4250</v>
      </c>
      <c r="S26162" t="s">
        <v>237</v>
      </c>
      <c r="T26162">
        <v>815301</v>
      </c>
      <c r="U26162" t="s">
        <v>28</v>
      </c>
      <c r="V26162" t="b">
        <v>0</v>
      </c>
    </row>
    <row r="26163" spans="1:22" x14ac:dyDescent="0.3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 t="shared" si="1224"/>
        <v>Adult</v>
      </c>
      <c r="G26163" s="1">
        <v>44748</v>
      </c>
      <c r="H26163" s="7" t="str">
        <f t="shared" si="1225"/>
        <v>7</v>
      </c>
      <c r="I26163" s="1" t="str">
        <f t="shared" si="1226"/>
        <v>Jul</v>
      </c>
      <c r="J26163" t="s">
        <v>20</v>
      </c>
      <c r="K26163" t="s">
        <v>61</v>
      </c>
      <c r="L26163" t="s">
        <v>1306</v>
      </c>
      <c r="M26163" t="s">
        <v>508</v>
      </c>
      <c r="N26163" t="s">
        <v>24</v>
      </c>
      <c r="O26163">
        <v>1</v>
      </c>
      <c r="P26163" t="s">
        <v>25</v>
      </c>
      <c r="Q26163">
        <v>845</v>
      </c>
      <c r="R26163" t="s">
        <v>134</v>
      </c>
      <c r="S26163" t="s">
        <v>46</v>
      </c>
      <c r="T26163">
        <v>600019</v>
      </c>
      <c r="U26163" t="s">
        <v>28</v>
      </c>
      <c r="V26163" t="b">
        <v>0</v>
      </c>
    </row>
    <row r="26164" spans="1:22" x14ac:dyDescent="0.3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 t="shared" si="1224"/>
        <v>Senior</v>
      </c>
      <c r="G26164" s="1">
        <v>44748</v>
      </c>
      <c r="H26164" s="7" t="str">
        <f t="shared" si="1225"/>
        <v>7</v>
      </c>
      <c r="I26164" s="1" t="str">
        <f t="shared" si="1226"/>
        <v>Jul</v>
      </c>
      <c r="J26164" t="s">
        <v>20</v>
      </c>
      <c r="K26164" t="s">
        <v>21</v>
      </c>
      <c r="L26164" t="s">
        <v>1814</v>
      </c>
      <c r="M26164" t="s">
        <v>32</v>
      </c>
      <c r="N26164" t="s">
        <v>38</v>
      </c>
      <c r="O26164">
        <v>1</v>
      </c>
      <c r="P26164" t="s">
        <v>25</v>
      </c>
      <c r="Q26164">
        <v>969</v>
      </c>
      <c r="R26164" t="s">
        <v>2452</v>
      </c>
      <c r="S26164" t="s">
        <v>55</v>
      </c>
      <c r="T26164">
        <v>441601</v>
      </c>
      <c r="U26164" t="s">
        <v>28</v>
      </c>
      <c r="V26164" t="b">
        <v>0</v>
      </c>
    </row>
    <row r="26165" spans="1:22" x14ac:dyDescent="0.3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 t="shared" si="1224"/>
        <v>Adult</v>
      </c>
      <c r="G26165" s="1">
        <v>44748</v>
      </c>
      <c r="H26165" s="7" t="str">
        <f t="shared" si="1225"/>
        <v>7</v>
      </c>
      <c r="I26165" s="1" t="str">
        <f t="shared" si="1226"/>
        <v>Jul</v>
      </c>
      <c r="J26165" t="s">
        <v>20</v>
      </c>
      <c r="K26165" t="s">
        <v>42</v>
      </c>
      <c r="L26165" t="s">
        <v>6330</v>
      </c>
      <c r="M26165" t="s">
        <v>23</v>
      </c>
      <c r="N26165" t="s">
        <v>65</v>
      </c>
      <c r="O26165">
        <v>1</v>
      </c>
      <c r="P26165" t="s">
        <v>25</v>
      </c>
      <c r="Q26165">
        <v>471</v>
      </c>
      <c r="R26165" t="s">
        <v>337</v>
      </c>
      <c r="S26165" t="s">
        <v>85</v>
      </c>
      <c r="T26165">
        <v>500011</v>
      </c>
      <c r="U26165" t="s">
        <v>28</v>
      </c>
      <c r="V26165" t="b">
        <v>0</v>
      </c>
    </row>
    <row r="26166" spans="1:22" x14ac:dyDescent="0.3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 t="shared" si="1224"/>
        <v>Adult</v>
      </c>
      <c r="G26166" s="1">
        <v>44748</v>
      </c>
      <c r="H26166" s="7" t="str">
        <f t="shared" si="1225"/>
        <v>7</v>
      </c>
      <c r="I26166" s="1" t="str">
        <f t="shared" si="1226"/>
        <v>Jul</v>
      </c>
      <c r="J26166" t="s">
        <v>20</v>
      </c>
      <c r="K26166" t="s">
        <v>42</v>
      </c>
      <c r="L26166" t="s">
        <v>7580</v>
      </c>
      <c r="M26166" t="s">
        <v>53</v>
      </c>
      <c r="N26166" t="s">
        <v>33</v>
      </c>
      <c r="O26166">
        <v>1</v>
      </c>
      <c r="P26166" t="s">
        <v>25</v>
      </c>
      <c r="Q26166">
        <v>792</v>
      </c>
      <c r="R26166" t="s">
        <v>762</v>
      </c>
      <c r="S26166" t="s">
        <v>99</v>
      </c>
      <c r="T26166">
        <v>324010</v>
      </c>
      <c r="U26166" t="s">
        <v>28</v>
      </c>
      <c r="V26166" t="b">
        <v>0</v>
      </c>
    </row>
    <row r="26167" spans="1:22" x14ac:dyDescent="0.3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 t="shared" si="1224"/>
        <v>Adult</v>
      </c>
      <c r="G26167" s="1">
        <v>44748</v>
      </c>
      <c r="H26167" s="7" t="str">
        <f t="shared" si="1225"/>
        <v>7</v>
      </c>
      <c r="I26167" s="1" t="str">
        <f t="shared" si="1226"/>
        <v>Jul</v>
      </c>
      <c r="J26167" t="s">
        <v>20</v>
      </c>
      <c r="K26167" t="s">
        <v>51</v>
      </c>
      <c r="L26167" t="s">
        <v>8192</v>
      </c>
      <c r="M26167" t="s">
        <v>23</v>
      </c>
      <c r="N26167" t="s">
        <v>65</v>
      </c>
      <c r="O26167">
        <v>1</v>
      </c>
      <c r="P26167" t="s">
        <v>25</v>
      </c>
      <c r="Q26167">
        <v>379</v>
      </c>
      <c r="R26167" t="s">
        <v>337</v>
      </c>
      <c r="S26167" t="s">
        <v>85</v>
      </c>
      <c r="T26167">
        <v>500017</v>
      </c>
      <c r="U26167" t="s">
        <v>28</v>
      </c>
      <c r="V26167" t="b">
        <v>0</v>
      </c>
    </row>
    <row r="26168" spans="1:22" x14ac:dyDescent="0.3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 t="shared" si="1224"/>
        <v>Adult</v>
      </c>
      <c r="G26168" s="1">
        <v>44748</v>
      </c>
      <c r="H26168" s="7" t="str">
        <f t="shared" si="1225"/>
        <v>7</v>
      </c>
      <c r="I26168" s="1" t="str">
        <f t="shared" si="1226"/>
        <v>Jul</v>
      </c>
      <c r="J26168" t="s">
        <v>20</v>
      </c>
      <c r="K26168" t="s">
        <v>87</v>
      </c>
      <c r="L26168" t="s">
        <v>2986</v>
      </c>
      <c r="M26168" t="s">
        <v>23</v>
      </c>
      <c r="N26168" t="s">
        <v>38</v>
      </c>
      <c r="O26168">
        <v>1</v>
      </c>
      <c r="P26168" t="s">
        <v>25</v>
      </c>
      <c r="Q26168">
        <v>387</v>
      </c>
      <c r="R26168" t="s">
        <v>58</v>
      </c>
      <c r="S26168" t="s">
        <v>59</v>
      </c>
      <c r="T26168">
        <v>560067</v>
      </c>
      <c r="U26168" t="s">
        <v>28</v>
      </c>
      <c r="V26168" t="b">
        <v>0</v>
      </c>
    </row>
    <row r="26169" spans="1:22" x14ac:dyDescent="0.3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 t="shared" si="1224"/>
        <v>Teenager</v>
      </c>
      <c r="G26169" s="1">
        <v>44748</v>
      </c>
      <c r="H26169" s="7" t="str">
        <f t="shared" si="1225"/>
        <v>7</v>
      </c>
      <c r="I26169" s="1" t="str">
        <f t="shared" si="1226"/>
        <v>Jul</v>
      </c>
      <c r="J26169" t="s">
        <v>20</v>
      </c>
      <c r="K26169" t="s">
        <v>51</v>
      </c>
      <c r="L26169" t="s">
        <v>11399</v>
      </c>
      <c r="M26169" t="s">
        <v>23</v>
      </c>
      <c r="N26169" t="s">
        <v>33</v>
      </c>
      <c r="O26169">
        <v>1</v>
      </c>
      <c r="P26169" t="s">
        <v>25</v>
      </c>
      <c r="Q26169">
        <v>301</v>
      </c>
      <c r="R26169" t="s">
        <v>176</v>
      </c>
      <c r="S26169" t="s">
        <v>69</v>
      </c>
      <c r="T26169">
        <v>524002</v>
      </c>
      <c r="U26169" t="s">
        <v>28</v>
      </c>
      <c r="V26169" t="b">
        <v>0</v>
      </c>
    </row>
    <row r="26170" spans="1:22" x14ac:dyDescent="0.3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 t="shared" si="1224"/>
        <v>Teenager</v>
      </c>
      <c r="G26170" s="1">
        <v>44748</v>
      </c>
      <c r="H26170" s="7" t="str">
        <f t="shared" si="1225"/>
        <v>7</v>
      </c>
      <c r="I26170" s="1" t="str">
        <f t="shared" si="1226"/>
        <v>Jul</v>
      </c>
      <c r="J26170" t="s">
        <v>20</v>
      </c>
      <c r="K26170" t="s">
        <v>21</v>
      </c>
      <c r="L26170" t="s">
        <v>7185</v>
      </c>
      <c r="M26170" t="s">
        <v>23</v>
      </c>
      <c r="N26170" t="s">
        <v>38</v>
      </c>
      <c r="O26170">
        <v>1</v>
      </c>
      <c r="P26170" t="s">
        <v>25</v>
      </c>
      <c r="Q26170">
        <v>382</v>
      </c>
      <c r="R26170" t="s">
        <v>4127</v>
      </c>
      <c r="S26170" t="s">
        <v>72</v>
      </c>
      <c r="T26170">
        <v>682006</v>
      </c>
      <c r="U26170" t="s">
        <v>28</v>
      </c>
      <c r="V26170" t="b">
        <v>0</v>
      </c>
    </row>
    <row r="26171" spans="1:22" x14ac:dyDescent="0.3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 t="shared" si="1224"/>
        <v>Teenager</v>
      </c>
      <c r="G26171" s="1">
        <v>44748</v>
      </c>
      <c r="H26171" s="7" t="str">
        <f t="shared" si="1225"/>
        <v>7</v>
      </c>
      <c r="I26171" s="1" t="str">
        <f t="shared" si="1226"/>
        <v>Jul</v>
      </c>
      <c r="J26171" t="s">
        <v>20</v>
      </c>
      <c r="K26171" t="s">
        <v>42</v>
      </c>
      <c r="L26171" t="s">
        <v>48</v>
      </c>
      <c r="M26171" t="s">
        <v>23</v>
      </c>
      <c r="N26171" t="s">
        <v>24</v>
      </c>
      <c r="O26171">
        <v>1</v>
      </c>
      <c r="P26171" t="s">
        <v>25</v>
      </c>
      <c r="Q26171">
        <v>544</v>
      </c>
      <c r="R26171" t="s">
        <v>264</v>
      </c>
      <c r="S26171" t="s">
        <v>99</v>
      </c>
      <c r="T26171">
        <v>334001</v>
      </c>
      <c r="U26171" t="s">
        <v>28</v>
      </c>
      <c r="V26171" t="b">
        <v>0</v>
      </c>
    </row>
    <row r="26172" spans="1:22" x14ac:dyDescent="0.3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 t="shared" si="1224"/>
        <v>Teenager</v>
      </c>
      <c r="G26172" s="1">
        <v>44748</v>
      </c>
      <c r="H26172" s="7" t="str">
        <f t="shared" si="1225"/>
        <v>7</v>
      </c>
      <c r="I26172" s="1" t="str">
        <f t="shared" si="1226"/>
        <v>Jul</v>
      </c>
      <c r="J26172" t="s">
        <v>20</v>
      </c>
      <c r="K26172" t="s">
        <v>42</v>
      </c>
      <c r="L26172" t="s">
        <v>271</v>
      </c>
      <c r="M26172" t="s">
        <v>23</v>
      </c>
      <c r="N26172" t="s">
        <v>24</v>
      </c>
      <c r="O26172">
        <v>1</v>
      </c>
      <c r="P26172" t="s">
        <v>25</v>
      </c>
      <c r="Q26172">
        <v>487</v>
      </c>
      <c r="R26172" t="s">
        <v>134</v>
      </c>
      <c r="S26172" t="s">
        <v>46</v>
      </c>
      <c r="T26172">
        <v>600081</v>
      </c>
      <c r="U26172" t="s">
        <v>28</v>
      </c>
      <c r="V26172" t="b">
        <v>0</v>
      </c>
    </row>
    <row r="26173" spans="1:22" x14ac:dyDescent="0.3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 t="shared" si="1224"/>
        <v>Adult</v>
      </c>
      <c r="G26173" s="1">
        <v>44748</v>
      </c>
      <c r="H26173" s="7" t="str">
        <f t="shared" si="1225"/>
        <v>7</v>
      </c>
      <c r="I26173" s="1" t="str">
        <f t="shared" si="1226"/>
        <v>Jul</v>
      </c>
      <c r="J26173" t="s">
        <v>20</v>
      </c>
      <c r="K26173" t="s">
        <v>42</v>
      </c>
      <c r="L26173" t="s">
        <v>2215</v>
      </c>
      <c r="M26173" t="s">
        <v>23</v>
      </c>
      <c r="N26173" t="s">
        <v>24</v>
      </c>
      <c r="O26173">
        <v>1</v>
      </c>
      <c r="P26173" t="s">
        <v>25</v>
      </c>
      <c r="Q26173">
        <v>345</v>
      </c>
      <c r="R26173" t="s">
        <v>1324</v>
      </c>
      <c r="S26173" t="s">
        <v>125</v>
      </c>
      <c r="T26173">
        <v>462026</v>
      </c>
      <c r="U26173" t="s">
        <v>28</v>
      </c>
      <c r="V26173" t="b">
        <v>0</v>
      </c>
    </row>
    <row r="26174" spans="1:22" x14ac:dyDescent="0.3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 t="shared" si="1224"/>
        <v>Teenager</v>
      </c>
      <c r="G26174" s="1">
        <v>44748</v>
      </c>
      <c r="H26174" s="7" t="str">
        <f t="shared" si="1225"/>
        <v>7</v>
      </c>
      <c r="I26174" s="1" t="str">
        <f t="shared" si="1226"/>
        <v>Jul</v>
      </c>
      <c r="J26174" t="s">
        <v>20</v>
      </c>
      <c r="K26174" t="s">
        <v>51</v>
      </c>
      <c r="L26174" t="s">
        <v>28325</v>
      </c>
      <c r="M26174" t="s">
        <v>53</v>
      </c>
      <c r="N26174" t="s">
        <v>108</v>
      </c>
      <c r="O26174">
        <v>1</v>
      </c>
      <c r="P26174" t="s">
        <v>25</v>
      </c>
      <c r="Q26174">
        <v>859</v>
      </c>
      <c r="R26174" t="s">
        <v>168</v>
      </c>
      <c r="S26174" t="s">
        <v>55</v>
      </c>
      <c r="T26174">
        <v>411009</v>
      </c>
      <c r="U26174" t="s">
        <v>28</v>
      </c>
      <c r="V26174" t="b">
        <v>0</v>
      </c>
    </row>
    <row r="26175" spans="1:22" x14ac:dyDescent="0.3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 t="shared" si="1224"/>
        <v>Teenager</v>
      </c>
      <c r="G26175" s="1">
        <v>44748</v>
      </c>
      <c r="H26175" s="7" t="str">
        <f t="shared" si="1225"/>
        <v>7</v>
      </c>
      <c r="I26175" s="1" t="str">
        <f t="shared" si="1226"/>
        <v>Jul</v>
      </c>
      <c r="J26175" t="s">
        <v>20</v>
      </c>
      <c r="K26175" t="s">
        <v>56</v>
      </c>
      <c r="L26175" t="s">
        <v>17762</v>
      </c>
      <c r="M26175" t="s">
        <v>23</v>
      </c>
      <c r="N26175" t="s">
        <v>33</v>
      </c>
      <c r="O26175">
        <v>1</v>
      </c>
      <c r="P26175" t="s">
        <v>25</v>
      </c>
      <c r="Q26175">
        <v>329</v>
      </c>
      <c r="R26175" t="s">
        <v>58</v>
      </c>
      <c r="S26175" t="s">
        <v>59</v>
      </c>
      <c r="T26175">
        <v>560035</v>
      </c>
      <c r="U26175" t="s">
        <v>28</v>
      </c>
      <c r="V26175" t="b">
        <v>0</v>
      </c>
    </row>
    <row r="26176" spans="1:22" x14ac:dyDescent="0.3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 t="shared" si="1224"/>
        <v>Adult</v>
      </c>
      <c r="G26176" s="1">
        <v>44748</v>
      </c>
      <c r="H26176" s="7" t="str">
        <f t="shared" si="1225"/>
        <v>7</v>
      </c>
      <c r="I26176" s="1" t="str">
        <f t="shared" si="1226"/>
        <v>Jul</v>
      </c>
      <c r="J26176" t="s">
        <v>20</v>
      </c>
      <c r="K26176" t="s">
        <v>42</v>
      </c>
      <c r="L26176" t="s">
        <v>1958</v>
      </c>
      <c r="M26176" t="s">
        <v>53</v>
      </c>
      <c r="N26176" t="s">
        <v>44</v>
      </c>
      <c r="O26176">
        <v>1</v>
      </c>
      <c r="P26176" t="s">
        <v>25</v>
      </c>
      <c r="Q26176">
        <v>735</v>
      </c>
      <c r="R26176" t="s">
        <v>58</v>
      </c>
      <c r="S26176" t="s">
        <v>59</v>
      </c>
      <c r="T26176">
        <v>560073</v>
      </c>
      <c r="U26176" t="s">
        <v>28</v>
      </c>
      <c r="V26176" t="b">
        <v>0</v>
      </c>
    </row>
    <row r="26177" spans="1:22" x14ac:dyDescent="0.3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 t="shared" si="1224"/>
        <v>Adult</v>
      </c>
      <c r="G26177" s="1">
        <v>44748</v>
      </c>
      <c r="H26177" s="7" t="str">
        <f t="shared" si="1225"/>
        <v>7</v>
      </c>
      <c r="I26177" s="1" t="str">
        <f t="shared" si="1226"/>
        <v>Jul</v>
      </c>
      <c r="J26177" t="s">
        <v>20</v>
      </c>
      <c r="K26177" t="s">
        <v>51</v>
      </c>
      <c r="L26177" t="s">
        <v>826</v>
      </c>
      <c r="M26177" t="s">
        <v>208</v>
      </c>
      <c r="N26177" t="s">
        <v>209</v>
      </c>
      <c r="O26177">
        <v>1</v>
      </c>
      <c r="P26177" t="s">
        <v>25</v>
      </c>
      <c r="Q26177">
        <v>850</v>
      </c>
      <c r="R26177" t="s">
        <v>866</v>
      </c>
      <c r="S26177" t="s">
        <v>246</v>
      </c>
      <c r="T26177">
        <v>855102</v>
      </c>
      <c r="U26177" t="s">
        <v>28</v>
      </c>
      <c r="V26177" t="b">
        <v>0</v>
      </c>
    </row>
    <row r="26178" spans="1:22" x14ac:dyDescent="0.3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 t="shared" si="1224"/>
        <v>Adult</v>
      </c>
      <c r="G26178" s="1">
        <v>44748</v>
      </c>
      <c r="H26178" s="7" t="str">
        <f t="shared" si="1225"/>
        <v>7</v>
      </c>
      <c r="I26178" s="1" t="str">
        <f t="shared" si="1226"/>
        <v>Jul</v>
      </c>
      <c r="J26178" t="s">
        <v>20</v>
      </c>
      <c r="K26178" t="s">
        <v>42</v>
      </c>
      <c r="L26178" t="s">
        <v>16309</v>
      </c>
      <c r="M26178" t="s">
        <v>23</v>
      </c>
      <c r="N26178" t="s">
        <v>33</v>
      </c>
      <c r="O26178">
        <v>1</v>
      </c>
      <c r="P26178" t="s">
        <v>25</v>
      </c>
      <c r="Q26178">
        <v>495</v>
      </c>
      <c r="R26178" t="s">
        <v>58</v>
      </c>
      <c r="S26178" t="s">
        <v>59</v>
      </c>
      <c r="T26178">
        <v>560098</v>
      </c>
      <c r="U26178" t="s">
        <v>28</v>
      </c>
      <c r="V26178" t="b">
        <v>0</v>
      </c>
    </row>
    <row r="26179" spans="1:22" x14ac:dyDescent="0.3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 t="shared" ref="F26179:F26242" si="1227">IF(E26179&gt;=50,"Senior",IF(E26179&gt;=30,"Adult","Teenager"))</f>
        <v>Teenager</v>
      </c>
      <c r="G26179" s="1">
        <v>44748</v>
      </c>
      <c r="H26179" s="7" t="str">
        <f t="shared" ref="H26179:H26242" si="1228">TEXT(G26179,"M")</f>
        <v>7</v>
      </c>
      <c r="I26179" s="1" t="str">
        <f t="shared" ref="I26179:I26242" si="1229">TEXT(G26179,"mmm")</f>
        <v>Jul</v>
      </c>
      <c r="J26179" t="s">
        <v>20</v>
      </c>
      <c r="K26179" t="s">
        <v>42</v>
      </c>
      <c r="L26179" t="s">
        <v>31629</v>
      </c>
      <c r="M26179" t="s">
        <v>32</v>
      </c>
      <c r="N26179" t="s">
        <v>65</v>
      </c>
      <c r="O26179">
        <v>1</v>
      </c>
      <c r="P26179" t="s">
        <v>25</v>
      </c>
      <c r="Q26179">
        <v>684</v>
      </c>
      <c r="R26179" t="s">
        <v>84</v>
      </c>
      <c r="S26179" t="s">
        <v>85</v>
      </c>
      <c r="T26179">
        <v>500090</v>
      </c>
      <c r="U26179" t="s">
        <v>28</v>
      </c>
      <c r="V26179" t="b">
        <v>0</v>
      </c>
    </row>
    <row r="26180" spans="1:22" x14ac:dyDescent="0.3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 t="shared" si="1227"/>
        <v>Adult</v>
      </c>
      <c r="G26180" s="1">
        <v>44748</v>
      </c>
      <c r="H26180" s="7" t="str">
        <f t="shared" si="1228"/>
        <v>7</v>
      </c>
      <c r="I26180" s="1" t="str">
        <f t="shared" si="1229"/>
        <v>Jul</v>
      </c>
      <c r="J26180" t="s">
        <v>20</v>
      </c>
      <c r="K26180" t="s">
        <v>51</v>
      </c>
      <c r="L26180" t="s">
        <v>359</v>
      </c>
      <c r="M26180" t="s">
        <v>32</v>
      </c>
      <c r="N26180" t="s">
        <v>44</v>
      </c>
      <c r="O26180">
        <v>1</v>
      </c>
      <c r="P26180" t="s">
        <v>25</v>
      </c>
      <c r="Q26180">
        <v>698</v>
      </c>
      <c r="R26180" t="s">
        <v>154</v>
      </c>
      <c r="S26180" t="s">
        <v>144</v>
      </c>
      <c r="T26180">
        <v>390019</v>
      </c>
      <c r="U26180" t="s">
        <v>28</v>
      </c>
      <c r="V26180" t="b">
        <v>0</v>
      </c>
    </row>
    <row r="26181" spans="1:22" x14ac:dyDescent="0.3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 t="shared" si="1227"/>
        <v>Adult</v>
      </c>
      <c r="G26181" s="1">
        <v>44748</v>
      </c>
      <c r="H26181" s="7" t="str">
        <f t="shared" si="1228"/>
        <v>7</v>
      </c>
      <c r="I26181" s="1" t="str">
        <f t="shared" si="1229"/>
        <v>Jul</v>
      </c>
      <c r="J26181" t="s">
        <v>20</v>
      </c>
      <c r="K26181" t="s">
        <v>42</v>
      </c>
      <c r="L26181" t="s">
        <v>6362</v>
      </c>
      <c r="M26181" t="s">
        <v>32</v>
      </c>
      <c r="N26181" t="s">
        <v>38</v>
      </c>
      <c r="O26181">
        <v>1</v>
      </c>
      <c r="P26181" t="s">
        <v>25</v>
      </c>
      <c r="Q26181">
        <v>999</v>
      </c>
      <c r="R26181" t="s">
        <v>116</v>
      </c>
      <c r="S26181" t="s">
        <v>46</v>
      </c>
      <c r="T26181">
        <v>625014</v>
      </c>
      <c r="U26181" t="s">
        <v>28</v>
      </c>
      <c r="V26181" t="b">
        <v>0</v>
      </c>
    </row>
    <row r="26182" spans="1:22" x14ac:dyDescent="0.3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 t="shared" si="1227"/>
        <v>Adult</v>
      </c>
      <c r="G26182" s="1">
        <v>44748</v>
      </c>
      <c r="H26182" s="7" t="str">
        <f t="shared" si="1228"/>
        <v>7</v>
      </c>
      <c r="I26182" s="1" t="str">
        <f t="shared" si="1229"/>
        <v>Jul</v>
      </c>
      <c r="J26182" t="s">
        <v>20</v>
      </c>
      <c r="K26182" t="s">
        <v>61</v>
      </c>
      <c r="L26182" t="s">
        <v>1058</v>
      </c>
      <c r="M26182" t="s">
        <v>32</v>
      </c>
      <c r="N26182" t="s">
        <v>38</v>
      </c>
      <c r="O26182">
        <v>1</v>
      </c>
      <c r="P26182" t="s">
        <v>25</v>
      </c>
      <c r="Q26182">
        <v>612</v>
      </c>
      <c r="R26182" t="s">
        <v>58</v>
      </c>
      <c r="S26182" t="s">
        <v>59</v>
      </c>
      <c r="T26182">
        <v>560097</v>
      </c>
      <c r="U26182" t="s">
        <v>28</v>
      </c>
      <c r="V26182" t="b">
        <v>0</v>
      </c>
    </row>
    <row r="26183" spans="1:22" x14ac:dyDescent="0.3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 t="shared" si="1227"/>
        <v>Teenager</v>
      </c>
      <c r="G26183" s="1">
        <v>44748</v>
      </c>
      <c r="H26183" s="7" t="str">
        <f t="shared" si="1228"/>
        <v>7</v>
      </c>
      <c r="I26183" s="1" t="str">
        <f t="shared" si="1229"/>
        <v>Jul</v>
      </c>
      <c r="J26183" t="s">
        <v>20</v>
      </c>
      <c r="K26183" t="s">
        <v>56</v>
      </c>
      <c r="L26183" t="s">
        <v>31632</v>
      </c>
      <c r="M26183" t="s">
        <v>472</v>
      </c>
      <c r="N26183" t="s">
        <v>44</v>
      </c>
      <c r="O26183">
        <v>1</v>
      </c>
      <c r="P26183" t="s">
        <v>25</v>
      </c>
      <c r="Q26183">
        <v>372</v>
      </c>
      <c r="R26183" t="s">
        <v>253</v>
      </c>
      <c r="S26183" t="s">
        <v>59</v>
      </c>
      <c r="T26183">
        <v>560076</v>
      </c>
      <c r="U26183" t="s">
        <v>28</v>
      </c>
      <c r="V26183" t="b">
        <v>0</v>
      </c>
    </row>
    <row r="26184" spans="1:22" x14ac:dyDescent="0.3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 t="shared" si="1227"/>
        <v>Adult</v>
      </c>
      <c r="G26184" s="1">
        <v>44748</v>
      </c>
      <c r="H26184" s="7" t="str">
        <f t="shared" si="1228"/>
        <v>7</v>
      </c>
      <c r="I26184" s="1" t="str">
        <f t="shared" si="1229"/>
        <v>Jul</v>
      </c>
      <c r="J26184" t="s">
        <v>20</v>
      </c>
      <c r="K26184" t="s">
        <v>42</v>
      </c>
      <c r="L26184" t="s">
        <v>28003</v>
      </c>
      <c r="M26184" t="s">
        <v>23</v>
      </c>
      <c r="N26184" t="s">
        <v>38</v>
      </c>
      <c r="O26184">
        <v>1</v>
      </c>
      <c r="P26184" t="s">
        <v>25</v>
      </c>
      <c r="Q26184">
        <v>301</v>
      </c>
      <c r="R26184" t="s">
        <v>134</v>
      </c>
      <c r="S26184" t="s">
        <v>46</v>
      </c>
      <c r="T26184">
        <v>600032</v>
      </c>
      <c r="U26184" t="s">
        <v>28</v>
      </c>
      <c r="V26184" t="b">
        <v>0</v>
      </c>
    </row>
    <row r="26185" spans="1:22" x14ac:dyDescent="0.3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 t="shared" si="1227"/>
        <v>Teenager</v>
      </c>
      <c r="G26185" s="1">
        <v>44748</v>
      </c>
      <c r="H26185" s="7" t="str">
        <f t="shared" si="1228"/>
        <v>7</v>
      </c>
      <c r="I26185" s="1" t="str">
        <f t="shared" si="1229"/>
        <v>Jul</v>
      </c>
      <c r="J26185" t="s">
        <v>20</v>
      </c>
      <c r="K26185" t="s">
        <v>51</v>
      </c>
      <c r="L26185" t="s">
        <v>306</v>
      </c>
      <c r="M26185" t="s">
        <v>23</v>
      </c>
      <c r="N26185" t="s">
        <v>44</v>
      </c>
      <c r="O26185">
        <v>1</v>
      </c>
      <c r="P26185" t="s">
        <v>25</v>
      </c>
      <c r="Q26185">
        <v>517</v>
      </c>
      <c r="R26185" t="s">
        <v>19871</v>
      </c>
      <c r="S26185" t="s">
        <v>59</v>
      </c>
      <c r="T26185">
        <v>581361</v>
      </c>
      <c r="U26185" t="s">
        <v>28</v>
      </c>
      <c r="V26185" t="b">
        <v>0</v>
      </c>
    </row>
    <row r="26186" spans="1:22" x14ac:dyDescent="0.3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 t="shared" si="1227"/>
        <v>Adult</v>
      </c>
      <c r="G26186" s="1">
        <v>44748</v>
      </c>
      <c r="H26186" s="7" t="str">
        <f t="shared" si="1228"/>
        <v>7</v>
      </c>
      <c r="I26186" s="1" t="str">
        <f t="shared" si="1229"/>
        <v>Jul</v>
      </c>
      <c r="J26186" t="s">
        <v>20</v>
      </c>
      <c r="K26186" t="s">
        <v>42</v>
      </c>
      <c r="L26186" t="s">
        <v>6160</v>
      </c>
      <c r="M26186" t="s">
        <v>74</v>
      </c>
      <c r="N26186" t="s">
        <v>65</v>
      </c>
      <c r="O26186">
        <v>1</v>
      </c>
      <c r="P26186" t="s">
        <v>25</v>
      </c>
      <c r="Q26186">
        <v>487</v>
      </c>
      <c r="R26186" t="s">
        <v>225</v>
      </c>
      <c r="S26186" t="s">
        <v>59</v>
      </c>
      <c r="T26186">
        <v>560103</v>
      </c>
      <c r="U26186" t="s">
        <v>28</v>
      </c>
      <c r="V26186" t="b">
        <v>0</v>
      </c>
    </row>
    <row r="26187" spans="1:22" x14ac:dyDescent="0.3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 t="shared" si="1227"/>
        <v>Adult</v>
      </c>
      <c r="G26187" s="1">
        <v>44748</v>
      </c>
      <c r="H26187" s="7" t="str">
        <f t="shared" si="1228"/>
        <v>7</v>
      </c>
      <c r="I26187" s="1" t="str">
        <f t="shared" si="1229"/>
        <v>Jul</v>
      </c>
      <c r="J26187" t="s">
        <v>20</v>
      </c>
      <c r="K26187" t="s">
        <v>21</v>
      </c>
      <c r="L26187" t="s">
        <v>2403</v>
      </c>
      <c r="M26187" t="s">
        <v>32</v>
      </c>
      <c r="N26187" t="s">
        <v>44</v>
      </c>
      <c r="O26187">
        <v>1</v>
      </c>
      <c r="P26187" t="s">
        <v>25</v>
      </c>
      <c r="Q26187">
        <v>702</v>
      </c>
      <c r="R26187" t="s">
        <v>58</v>
      </c>
      <c r="S26187" t="s">
        <v>59</v>
      </c>
      <c r="T26187">
        <v>560056</v>
      </c>
      <c r="U26187" t="s">
        <v>28</v>
      </c>
      <c r="V26187" t="b">
        <v>0</v>
      </c>
    </row>
    <row r="26188" spans="1:22" x14ac:dyDescent="0.3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 t="shared" si="1227"/>
        <v>Adult</v>
      </c>
      <c r="G26188" s="1">
        <v>44748</v>
      </c>
      <c r="H26188" s="7" t="str">
        <f t="shared" si="1228"/>
        <v>7</v>
      </c>
      <c r="I26188" s="1" t="str">
        <f t="shared" si="1229"/>
        <v>Jul</v>
      </c>
      <c r="J26188" t="s">
        <v>20</v>
      </c>
      <c r="K26188" t="s">
        <v>61</v>
      </c>
      <c r="L26188" t="s">
        <v>92</v>
      </c>
      <c r="M26188" t="s">
        <v>32</v>
      </c>
      <c r="N26188" t="s">
        <v>65</v>
      </c>
      <c r="O26188">
        <v>1</v>
      </c>
      <c r="P26188" t="s">
        <v>25</v>
      </c>
      <c r="Q26188">
        <v>1125</v>
      </c>
      <c r="R26188" t="s">
        <v>134</v>
      </c>
      <c r="S26188" t="s">
        <v>46</v>
      </c>
      <c r="T26188">
        <v>600114</v>
      </c>
      <c r="U26188" t="s">
        <v>28</v>
      </c>
      <c r="V26188" t="b">
        <v>0</v>
      </c>
    </row>
    <row r="26189" spans="1:22" x14ac:dyDescent="0.3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 t="shared" si="1227"/>
        <v>Senior</v>
      </c>
      <c r="G26189" s="1">
        <v>44748</v>
      </c>
      <c r="H26189" s="7" t="str">
        <f t="shared" si="1228"/>
        <v>7</v>
      </c>
      <c r="I26189" s="1" t="str">
        <f t="shared" si="1229"/>
        <v>Jul</v>
      </c>
      <c r="J26189" t="s">
        <v>20</v>
      </c>
      <c r="K26189" t="s">
        <v>21</v>
      </c>
      <c r="L26189" t="s">
        <v>2760</v>
      </c>
      <c r="M26189" t="s">
        <v>53</v>
      </c>
      <c r="N26189" t="s">
        <v>38</v>
      </c>
      <c r="O26189">
        <v>1</v>
      </c>
      <c r="P26189" t="s">
        <v>25</v>
      </c>
      <c r="Q26189">
        <v>735</v>
      </c>
      <c r="R26189" t="s">
        <v>1376</v>
      </c>
      <c r="S26189" t="s">
        <v>59</v>
      </c>
      <c r="T26189">
        <v>560036</v>
      </c>
      <c r="U26189" t="s">
        <v>28</v>
      </c>
      <c r="V26189" t="b">
        <v>0</v>
      </c>
    </row>
    <row r="26190" spans="1:22" x14ac:dyDescent="0.3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 t="shared" si="1227"/>
        <v>Adult</v>
      </c>
      <c r="G26190" s="1">
        <v>44748</v>
      </c>
      <c r="H26190" s="7" t="str">
        <f t="shared" si="1228"/>
        <v>7</v>
      </c>
      <c r="I26190" s="1" t="str">
        <f t="shared" si="1229"/>
        <v>Jul</v>
      </c>
      <c r="J26190" t="s">
        <v>20</v>
      </c>
      <c r="K26190" t="s">
        <v>42</v>
      </c>
      <c r="L26190" t="s">
        <v>7321</v>
      </c>
      <c r="M26190" t="s">
        <v>32</v>
      </c>
      <c r="N26190" t="s">
        <v>97</v>
      </c>
      <c r="O26190">
        <v>1</v>
      </c>
      <c r="P26190" t="s">
        <v>25</v>
      </c>
      <c r="Q26190">
        <v>1139</v>
      </c>
      <c r="R26190" t="s">
        <v>351</v>
      </c>
      <c r="S26190" t="s">
        <v>59</v>
      </c>
      <c r="T26190">
        <v>585402</v>
      </c>
      <c r="U26190" t="s">
        <v>28</v>
      </c>
      <c r="V26190" t="b">
        <v>0</v>
      </c>
    </row>
    <row r="26191" spans="1:22" x14ac:dyDescent="0.3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 t="shared" si="1227"/>
        <v>Teenager</v>
      </c>
      <c r="G26191" s="1">
        <v>44748</v>
      </c>
      <c r="H26191" s="7" t="str">
        <f t="shared" si="1228"/>
        <v>7</v>
      </c>
      <c r="I26191" s="1" t="str">
        <f t="shared" si="1229"/>
        <v>Jul</v>
      </c>
      <c r="J26191" t="s">
        <v>20</v>
      </c>
      <c r="K26191" t="s">
        <v>42</v>
      </c>
      <c r="L26191" t="s">
        <v>10174</v>
      </c>
      <c r="M26191" t="s">
        <v>32</v>
      </c>
      <c r="N26191" t="s">
        <v>97</v>
      </c>
      <c r="O26191">
        <v>1</v>
      </c>
      <c r="P26191" t="s">
        <v>25</v>
      </c>
      <c r="Q26191">
        <v>625</v>
      </c>
      <c r="R26191" t="s">
        <v>102</v>
      </c>
      <c r="S26191" t="s">
        <v>55</v>
      </c>
      <c r="T26191">
        <v>400033</v>
      </c>
      <c r="U26191" t="s">
        <v>28</v>
      </c>
      <c r="V26191" t="b">
        <v>1</v>
      </c>
    </row>
    <row r="26192" spans="1:22" x14ac:dyDescent="0.3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 t="shared" si="1227"/>
        <v>Adult</v>
      </c>
      <c r="G26192" s="1">
        <v>44748</v>
      </c>
      <c r="H26192" s="7" t="str">
        <f t="shared" si="1228"/>
        <v>7</v>
      </c>
      <c r="I26192" s="1" t="str">
        <f t="shared" si="1229"/>
        <v>Jul</v>
      </c>
      <c r="J26192" t="s">
        <v>20</v>
      </c>
      <c r="K26192" t="s">
        <v>87</v>
      </c>
      <c r="L26192" t="s">
        <v>629</v>
      </c>
      <c r="M26192" t="s">
        <v>32</v>
      </c>
      <c r="N26192" t="s">
        <v>97</v>
      </c>
      <c r="O26192">
        <v>1</v>
      </c>
      <c r="P26192" t="s">
        <v>25</v>
      </c>
      <c r="Q26192">
        <v>589</v>
      </c>
      <c r="R26192" t="s">
        <v>78</v>
      </c>
      <c r="S26192" t="s">
        <v>79</v>
      </c>
      <c r="T26192">
        <v>781007</v>
      </c>
      <c r="U26192" t="s">
        <v>28</v>
      </c>
      <c r="V26192" t="b">
        <v>0</v>
      </c>
    </row>
    <row r="26193" spans="1:22" x14ac:dyDescent="0.3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 t="shared" si="1227"/>
        <v>Adult</v>
      </c>
      <c r="G26193" s="1">
        <v>44748</v>
      </c>
      <c r="H26193" s="7" t="str">
        <f t="shared" si="1228"/>
        <v>7</v>
      </c>
      <c r="I26193" s="1" t="str">
        <f t="shared" si="1229"/>
        <v>Jul</v>
      </c>
      <c r="J26193" t="s">
        <v>20</v>
      </c>
      <c r="K26193" t="s">
        <v>21</v>
      </c>
      <c r="L26193" t="s">
        <v>629</v>
      </c>
      <c r="M26193" t="s">
        <v>32</v>
      </c>
      <c r="N26193" t="s">
        <v>97</v>
      </c>
      <c r="O26193">
        <v>1</v>
      </c>
      <c r="P26193" t="s">
        <v>25</v>
      </c>
      <c r="Q26193">
        <v>597</v>
      </c>
      <c r="R26193" t="s">
        <v>89</v>
      </c>
      <c r="S26193" t="s">
        <v>90</v>
      </c>
      <c r="T26193">
        <v>110005</v>
      </c>
      <c r="U26193" t="s">
        <v>28</v>
      </c>
      <c r="V26193" t="b">
        <v>0</v>
      </c>
    </row>
    <row r="26194" spans="1:22" x14ac:dyDescent="0.3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 t="shared" si="1227"/>
        <v>Adult</v>
      </c>
      <c r="G26194" s="1">
        <v>44748</v>
      </c>
      <c r="H26194" s="7" t="str">
        <f t="shared" si="1228"/>
        <v>7</v>
      </c>
      <c r="I26194" s="1" t="str">
        <f t="shared" si="1229"/>
        <v>Jul</v>
      </c>
      <c r="J26194" t="s">
        <v>20</v>
      </c>
      <c r="K26194" t="s">
        <v>21</v>
      </c>
      <c r="L26194" t="s">
        <v>696</v>
      </c>
      <c r="M26194" t="s">
        <v>32</v>
      </c>
      <c r="N26194" t="s">
        <v>65</v>
      </c>
      <c r="O26194">
        <v>1</v>
      </c>
      <c r="P26194" t="s">
        <v>25</v>
      </c>
      <c r="Q26194">
        <v>569</v>
      </c>
      <c r="R26194" t="s">
        <v>58</v>
      </c>
      <c r="S26194" t="s">
        <v>59</v>
      </c>
      <c r="T26194">
        <v>560076</v>
      </c>
      <c r="U26194" t="s">
        <v>28</v>
      </c>
      <c r="V26194" t="b">
        <v>0</v>
      </c>
    </row>
    <row r="26195" spans="1:22" x14ac:dyDescent="0.3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 t="shared" si="1227"/>
        <v>Teenager</v>
      </c>
      <c r="G26195" s="1">
        <v>44748</v>
      </c>
      <c r="H26195" s="7" t="str">
        <f t="shared" si="1228"/>
        <v>7</v>
      </c>
      <c r="I26195" s="1" t="str">
        <f t="shared" si="1229"/>
        <v>Jul</v>
      </c>
      <c r="J26195" t="s">
        <v>20</v>
      </c>
      <c r="K26195" t="s">
        <v>42</v>
      </c>
      <c r="L26195" t="s">
        <v>15581</v>
      </c>
      <c r="M26195" t="s">
        <v>23</v>
      </c>
      <c r="N26195" t="s">
        <v>65</v>
      </c>
      <c r="O26195">
        <v>1</v>
      </c>
      <c r="P26195" t="s">
        <v>25</v>
      </c>
      <c r="Q26195">
        <v>382</v>
      </c>
      <c r="R26195" t="s">
        <v>2809</v>
      </c>
      <c r="S26195" t="s">
        <v>110</v>
      </c>
      <c r="T26195">
        <v>208007</v>
      </c>
      <c r="U26195" t="s">
        <v>28</v>
      </c>
      <c r="V26195" t="b">
        <v>0</v>
      </c>
    </row>
    <row r="26196" spans="1:22" x14ac:dyDescent="0.3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 t="shared" si="1227"/>
        <v>Adult</v>
      </c>
      <c r="G26196" s="1">
        <v>44748</v>
      </c>
      <c r="H26196" s="7" t="str">
        <f t="shared" si="1228"/>
        <v>7</v>
      </c>
      <c r="I26196" s="1" t="str">
        <f t="shared" si="1229"/>
        <v>Jul</v>
      </c>
      <c r="J26196" t="s">
        <v>20</v>
      </c>
      <c r="K26196" t="s">
        <v>87</v>
      </c>
      <c r="L26196" t="s">
        <v>814</v>
      </c>
      <c r="M26196" t="s">
        <v>208</v>
      </c>
      <c r="N26196" t="s">
        <v>209</v>
      </c>
      <c r="O26196">
        <v>1</v>
      </c>
      <c r="P26196" t="s">
        <v>25</v>
      </c>
      <c r="Q26196">
        <v>435</v>
      </c>
      <c r="R26196" t="s">
        <v>12253</v>
      </c>
      <c r="S26196" t="s">
        <v>69</v>
      </c>
      <c r="T26196">
        <v>522201</v>
      </c>
      <c r="U26196" t="s">
        <v>28</v>
      </c>
      <c r="V26196" t="b">
        <v>0</v>
      </c>
    </row>
    <row r="26197" spans="1:22" x14ac:dyDescent="0.3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 t="shared" si="1227"/>
        <v>Senior</v>
      </c>
      <c r="G26197" s="1">
        <v>44748</v>
      </c>
      <c r="H26197" s="7" t="str">
        <f t="shared" si="1228"/>
        <v>7</v>
      </c>
      <c r="I26197" s="1" t="str">
        <f t="shared" si="1229"/>
        <v>Jul</v>
      </c>
      <c r="J26197" t="s">
        <v>20</v>
      </c>
      <c r="K26197" t="s">
        <v>42</v>
      </c>
      <c r="L26197" t="s">
        <v>944</v>
      </c>
      <c r="M26197" t="s">
        <v>23</v>
      </c>
      <c r="N26197" t="s">
        <v>38</v>
      </c>
      <c r="O26197">
        <v>1</v>
      </c>
      <c r="P26197" t="s">
        <v>25</v>
      </c>
      <c r="Q26197">
        <v>399</v>
      </c>
      <c r="R26197" t="s">
        <v>31646</v>
      </c>
      <c r="S26197" t="s">
        <v>72</v>
      </c>
      <c r="T26197">
        <v>679576</v>
      </c>
      <c r="U26197" t="s">
        <v>28</v>
      </c>
      <c r="V26197" t="b">
        <v>0</v>
      </c>
    </row>
    <row r="26198" spans="1:22" x14ac:dyDescent="0.3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 t="shared" si="1227"/>
        <v>Senior</v>
      </c>
      <c r="G26198" s="1">
        <v>44748</v>
      </c>
      <c r="H26198" s="7" t="str">
        <f t="shared" si="1228"/>
        <v>7</v>
      </c>
      <c r="I26198" s="1" t="str">
        <f t="shared" si="1229"/>
        <v>Jul</v>
      </c>
      <c r="J26198" t="s">
        <v>20</v>
      </c>
      <c r="K26198" t="s">
        <v>51</v>
      </c>
      <c r="L26198" t="s">
        <v>8070</v>
      </c>
      <c r="M26198" t="s">
        <v>23</v>
      </c>
      <c r="N26198" t="s">
        <v>44</v>
      </c>
      <c r="O26198">
        <v>1</v>
      </c>
      <c r="P26198" t="s">
        <v>25</v>
      </c>
      <c r="Q26198">
        <v>299</v>
      </c>
      <c r="R26198" t="s">
        <v>89</v>
      </c>
      <c r="S26198" t="s">
        <v>90</v>
      </c>
      <c r="T26198">
        <v>110033</v>
      </c>
      <c r="U26198" t="s">
        <v>28</v>
      </c>
      <c r="V26198" t="b">
        <v>0</v>
      </c>
    </row>
    <row r="26199" spans="1:22" x14ac:dyDescent="0.3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 t="shared" si="1227"/>
        <v>Teenager</v>
      </c>
      <c r="G26199" s="1">
        <v>44748</v>
      </c>
      <c r="H26199" s="7" t="str">
        <f t="shared" si="1228"/>
        <v>7</v>
      </c>
      <c r="I26199" s="1" t="str">
        <f t="shared" si="1229"/>
        <v>Jul</v>
      </c>
      <c r="J26199" t="s">
        <v>20</v>
      </c>
      <c r="K26199" t="s">
        <v>21</v>
      </c>
      <c r="L26199" t="s">
        <v>1062</v>
      </c>
      <c r="M26199" t="s">
        <v>208</v>
      </c>
      <c r="N26199" t="s">
        <v>209</v>
      </c>
      <c r="O26199">
        <v>1</v>
      </c>
      <c r="P26199" t="s">
        <v>25</v>
      </c>
      <c r="Q26199">
        <v>828</v>
      </c>
      <c r="R26199" t="s">
        <v>58</v>
      </c>
      <c r="S26199" t="s">
        <v>59</v>
      </c>
      <c r="T26199">
        <v>560013</v>
      </c>
      <c r="U26199" t="s">
        <v>28</v>
      </c>
      <c r="V26199" t="b">
        <v>0</v>
      </c>
    </row>
    <row r="26200" spans="1:22" x14ac:dyDescent="0.3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 t="shared" si="1227"/>
        <v>Adult</v>
      </c>
      <c r="G26200" s="1">
        <v>44748</v>
      </c>
      <c r="H26200" s="7" t="str">
        <f t="shared" si="1228"/>
        <v>7</v>
      </c>
      <c r="I26200" s="1" t="str">
        <f t="shared" si="1229"/>
        <v>Jul</v>
      </c>
      <c r="J26200" t="s">
        <v>20</v>
      </c>
      <c r="K26200" t="s">
        <v>56</v>
      </c>
      <c r="L26200" t="s">
        <v>16793</v>
      </c>
      <c r="M26200" t="s">
        <v>53</v>
      </c>
      <c r="N26200" t="s">
        <v>33</v>
      </c>
      <c r="O26200">
        <v>1</v>
      </c>
      <c r="P26200" t="s">
        <v>25</v>
      </c>
      <c r="Q26200">
        <v>475</v>
      </c>
      <c r="R26200" t="s">
        <v>84</v>
      </c>
      <c r="S26200" t="s">
        <v>85</v>
      </c>
      <c r="T26200">
        <v>500035</v>
      </c>
      <c r="U26200" t="s">
        <v>28</v>
      </c>
      <c r="V26200" t="b">
        <v>0</v>
      </c>
    </row>
    <row r="26201" spans="1:22" x14ac:dyDescent="0.3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 t="shared" si="1227"/>
        <v>Adult</v>
      </c>
      <c r="G26201" s="1">
        <v>44748</v>
      </c>
      <c r="H26201" s="7" t="str">
        <f t="shared" si="1228"/>
        <v>7</v>
      </c>
      <c r="I26201" s="1" t="str">
        <f t="shared" si="1229"/>
        <v>Jul</v>
      </c>
      <c r="J26201" t="s">
        <v>20</v>
      </c>
      <c r="K26201" t="s">
        <v>42</v>
      </c>
      <c r="L26201" t="s">
        <v>2760</v>
      </c>
      <c r="M26201" t="s">
        <v>53</v>
      </c>
      <c r="N26201" t="s">
        <v>38</v>
      </c>
      <c r="O26201">
        <v>1</v>
      </c>
      <c r="P26201" t="s">
        <v>25</v>
      </c>
      <c r="Q26201">
        <v>735</v>
      </c>
      <c r="R26201" t="s">
        <v>9859</v>
      </c>
      <c r="S26201" t="s">
        <v>69</v>
      </c>
      <c r="T26201">
        <v>531001</v>
      </c>
      <c r="U26201" t="s">
        <v>28</v>
      </c>
      <c r="V26201" t="b">
        <v>0</v>
      </c>
    </row>
    <row r="26202" spans="1:22" x14ac:dyDescent="0.3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 t="shared" si="1227"/>
        <v>Teenager</v>
      </c>
      <c r="G26202" s="1">
        <v>44748</v>
      </c>
      <c r="H26202" s="7" t="str">
        <f t="shared" si="1228"/>
        <v>7</v>
      </c>
      <c r="I26202" s="1" t="str">
        <f t="shared" si="1229"/>
        <v>Jul</v>
      </c>
      <c r="J26202" t="s">
        <v>20</v>
      </c>
      <c r="K26202" t="s">
        <v>51</v>
      </c>
      <c r="L26202" t="s">
        <v>31652</v>
      </c>
      <c r="M26202" t="s">
        <v>23</v>
      </c>
      <c r="N26202" t="s">
        <v>33</v>
      </c>
      <c r="O26202">
        <v>1</v>
      </c>
      <c r="P26202" t="s">
        <v>25</v>
      </c>
      <c r="Q26202">
        <v>562</v>
      </c>
      <c r="R26202" t="s">
        <v>945</v>
      </c>
      <c r="S26202" t="s">
        <v>46</v>
      </c>
      <c r="T26202">
        <v>632014</v>
      </c>
      <c r="U26202" t="s">
        <v>28</v>
      </c>
      <c r="V26202" t="b">
        <v>0</v>
      </c>
    </row>
    <row r="26203" spans="1:22" x14ac:dyDescent="0.3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 t="shared" si="1227"/>
        <v>Senior</v>
      </c>
      <c r="G26203" s="1">
        <v>44748</v>
      </c>
      <c r="H26203" s="7" t="str">
        <f t="shared" si="1228"/>
        <v>7</v>
      </c>
      <c r="I26203" s="1" t="str">
        <f t="shared" si="1229"/>
        <v>Jul</v>
      </c>
      <c r="J26203" t="s">
        <v>20</v>
      </c>
      <c r="K26203" t="s">
        <v>87</v>
      </c>
      <c r="L26203" t="s">
        <v>4563</v>
      </c>
      <c r="M26203" t="s">
        <v>53</v>
      </c>
      <c r="N26203" t="s">
        <v>108</v>
      </c>
      <c r="O26203">
        <v>1</v>
      </c>
      <c r="P26203" t="s">
        <v>25</v>
      </c>
      <c r="Q26203">
        <v>635</v>
      </c>
      <c r="R26203" t="s">
        <v>89</v>
      </c>
      <c r="S26203" t="s">
        <v>90</v>
      </c>
      <c r="T26203">
        <v>110008</v>
      </c>
      <c r="U26203" t="s">
        <v>28</v>
      </c>
      <c r="V26203" t="b">
        <v>0</v>
      </c>
    </row>
    <row r="26204" spans="1:22" x14ac:dyDescent="0.3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 t="shared" si="1227"/>
        <v>Adult</v>
      </c>
      <c r="G26204" s="1">
        <v>44748</v>
      </c>
      <c r="H26204" s="7" t="str">
        <f t="shared" si="1228"/>
        <v>7</v>
      </c>
      <c r="I26204" s="1" t="str">
        <f t="shared" si="1229"/>
        <v>Jul</v>
      </c>
      <c r="J26204" t="s">
        <v>20</v>
      </c>
      <c r="K26204" t="s">
        <v>56</v>
      </c>
      <c r="L26204" t="s">
        <v>164</v>
      </c>
      <c r="M26204" t="s">
        <v>32</v>
      </c>
      <c r="N26204" t="s">
        <v>44</v>
      </c>
      <c r="O26204">
        <v>1</v>
      </c>
      <c r="P26204" t="s">
        <v>25</v>
      </c>
      <c r="Q26204">
        <v>1112</v>
      </c>
      <c r="R26204" t="s">
        <v>58</v>
      </c>
      <c r="S26204" t="s">
        <v>59</v>
      </c>
      <c r="T26204">
        <v>560078</v>
      </c>
      <c r="U26204" t="s">
        <v>28</v>
      </c>
      <c r="V26204" t="b">
        <v>0</v>
      </c>
    </row>
    <row r="26205" spans="1:22" x14ac:dyDescent="0.3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 t="shared" si="1227"/>
        <v>Adult</v>
      </c>
      <c r="G26205" s="1">
        <v>44748</v>
      </c>
      <c r="H26205" s="7" t="str">
        <f t="shared" si="1228"/>
        <v>7</v>
      </c>
      <c r="I26205" s="1" t="str">
        <f t="shared" si="1229"/>
        <v>Jul</v>
      </c>
      <c r="J26205" t="s">
        <v>20</v>
      </c>
      <c r="K26205" t="s">
        <v>51</v>
      </c>
      <c r="L26205" t="s">
        <v>16826</v>
      </c>
      <c r="M26205" t="s">
        <v>23</v>
      </c>
      <c r="N26205" t="s">
        <v>44</v>
      </c>
      <c r="O26205">
        <v>1</v>
      </c>
      <c r="P26205" t="s">
        <v>25</v>
      </c>
      <c r="Q26205">
        <v>353</v>
      </c>
      <c r="R26205" t="s">
        <v>134</v>
      </c>
      <c r="S26205" t="s">
        <v>46</v>
      </c>
      <c r="T26205">
        <v>600107</v>
      </c>
      <c r="U26205" t="s">
        <v>28</v>
      </c>
      <c r="V26205" t="b">
        <v>0</v>
      </c>
    </row>
    <row r="26206" spans="1:22" x14ac:dyDescent="0.3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 t="shared" si="1227"/>
        <v>Adult</v>
      </c>
      <c r="G26206" s="1">
        <v>44748</v>
      </c>
      <c r="H26206" s="7" t="str">
        <f t="shared" si="1228"/>
        <v>7</v>
      </c>
      <c r="I26206" s="1" t="str">
        <f t="shared" si="1229"/>
        <v>Jul</v>
      </c>
      <c r="J26206" t="s">
        <v>20</v>
      </c>
      <c r="K26206" t="s">
        <v>51</v>
      </c>
      <c r="L26206" t="s">
        <v>7729</v>
      </c>
      <c r="M26206" t="s">
        <v>53</v>
      </c>
      <c r="N26206" t="s">
        <v>97</v>
      </c>
      <c r="O26206">
        <v>1</v>
      </c>
      <c r="P26206" t="s">
        <v>25</v>
      </c>
      <c r="Q26206">
        <v>791</v>
      </c>
      <c r="R26206" t="s">
        <v>58</v>
      </c>
      <c r="S26206" t="s">
        <v>59</v>
      </c>
      <c r="T26206">
        <v>560067</v>
      </c>
      <c r="U26206" t="s">
        <v>28</v>
      </c>
      <c r="V26206" t="b">
        <v>0</v>
      </c>
    </row>
    <row r="26207" spans="1:22" x14ac:dyDescent="0.3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 t="shared" si="1227"/>
        <v>Adult</v>
      </c>
      <c r="G26207" s="1">
        <v>44748</v>
      </c>
      <c r="H26207" s="7" t="str">
        <f t="shared" si="1228"/>
        <v>7</v>
      </c>
      <c r="I26207" s="1" t="str">
        <f t="shared" si="1229"/>
        <v>Jul</v>
      </c>
      <c r="J26207" t="s">
        <v>20</v>
      </c>
      <c r="K26207" t="s">
        <v>21</v>
      </c>
      <c r="L26207" t="s">
        <v>2653</v>
      </c>
      <c r="M26207" t="s">
        <v>23</v>
      </c>
      <c r="N26207" t="s">
        <v>44</v>
      </c>
      <c r="O26207">
        <v>1</v>
      </c>
      <c r="P26207" t="s">
        <v>25</v>
      </c>
      <c r="Q26207">
        <v>487</v>
      </c>
      <c r="R26207" t="s">
        <v>1591</v>
      </c>
      <c r="S26207" t="s">
        <v>90</v>
      </c>
      <c r="T26207">
        <v>110068</v>
      </c>
      <c r="U26207" t="s">
        <v>28</v>
      </c>
      <c r="V26207" t="b">
        <v>0</v>
      </c>
    </row>
    <row r="26208" spans="1:22" x14ac:dyDescent="0.3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 t="shared" si="1227"/>
        <v>Adult</v>
      </c>
      <c r="G26208" s="1">
        <v>44748</v>
      </c>
      <c r="H26208" s="7" t="str">
        <f t="shared" si="1228"/>
        <v>7</v>
      </c>
      <c r="I26208" s="1" t="str">
        <f t="shared" si="1229"/>
        <v>Jul</v>
      </c>
      <c r="J26208" t="s">
        <v>20</v>
      </c>
      <c r="K26208" t="s">
        <v>51</v>
      </c>
      <c r="L26208" t="s">
        <v>15180</v>
      </c>
      <c r="M26208" t="s">
        <v>23</v>
      </c>
      <c r="N26208" t="s">
        <v>24</v>
      </c>
      <c r="O26208">
        <v>1</v>
      </c>
      <c r="P26208" t="s">
        <v>25</v>
      </c>
      <c r="Q26208">
        <v>318</v>
      </c>
      <c r="R26208" t="s">
        <v>752</v>
      </c>
      <c r="S26208" t="s">
        <v>94</v>
      </c>
      <c r="T26208">
        <v>751003</v>
      </c>
      <c r="U26208" t="s">
        <v>28</v>
      </c>
      <c r="V26208" t="b">
        <v>0</v>
      </c>
    </row>
    <row r="26209" spans="1:22" x14ac:dyDescent="0.3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 t="shared" si="1227"/>
        <v>Adult</v>
      </c>
      <c r="G26209" s="1">
        <v>44748</v>
      </c>
      <c r="H26209" s="7" t="str">
        <f t="shared" si="1228"/>
        <v>7</v>
      </c>
      <c r="I26209" s="1" t="str">
        <f t="shared" si="1229"/>
        <v>Jul</v>
      </c>
      <c r="J26209" t="s">
        <v>20</v>
      </c>
      <c r="K26209" t="s">
        <v>42</v>
      </c>
      <c r="L26209" t="s">
        <v>423</v>
      </c>
      <c r="M26209" t="s">
        <v>53</v>
      </c>
      <c r="N26209" t="s">
        <v>44</v>
      </c>
      <c r="O26209">
        <v>1</v>
      </c>
      <c r="P26209" t="s">
        <v>25</v>
      </c>
      <c r="Q26209">
        <v>771</v>
      </c>
      <c r="R26209" t="s">
        <v>58</v>
      </c>
      <c r="S26209" t="s">
        <v>59</v>
      </c>
      <c r="T26209">
        <v>560049</v>
      </c>
      <c r="U26209" t="s">
        <v>28</v>
      </c>
      <c r="V26209" t="b">
        <v>0</v>
      </c>
    </row>
    <row r="26210" spans="1:22" x14ac:dyDescent="0.3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 t="shared" si="1227"/>
        <v>Adult</v>
      </c>
      <c r="G26210" s="1">
        <v>44748</v>
      </c>
      <c r="H26210" s="7" t="str">
        <f t="shared" si="1228"/>
        <v>7</v>
      </c>
      <c r="I26210" s="1" t="str">
        <f t="shared" si="1229"/>
        <v>Jul</v>
      </c>
      <c r="J26210" t="s">
        <v>20</v>
      </c>
      <c r="K26210" t="s">
        <v>21</v>
      </c>
      <c r="L26210" t="s">
        <v>2017</v>
      </c>
      <c r="M26210" t="s">
        <v>23</v>
      </c>
      <c r="N26210" t="s">
        <v>24</v>
      </c>
      <c r="O26210">
        <v>1</v>
      </c>
      <c r="P26210" t="s">
        <v>25</v>
      </c>
      <c r="Q26210">
        <v>486</v>
      </c>
      <c r="R26210" t="s">
        <v>58</v>
      </c>
      <c r="S26210" t="s">
        <v>59</v>
      </c>
      <c r="T26210">
        <v>560078</v>
      </c>
      <c r="U26210" t="s">
        <v>28</v>
      </c>
      <c r="V26210" t="b">
        <v>0</v>
      </c>
    </row>
    <row r="26211" spans="1:22" x14ac:dyDescent="0.3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 t="shared" si="1227"/>
        <v>Adult</v>
      </c>
      <c r="G26211" s="1">
        <v>44748</v>
      </c>
      <c r="H26211" s="7" t="str">
        <f t="shared" si="1228"/>
        <v>7</v>
      </c>
      <c r="I26211" s="1" t="str">
        <f t="shared" si="1229"/>
        <v>Jul</v>
      </c>
      <c r="J26211" t="s">
        <v>20</v>
      </c>
      <c r="K26211" t="s">
        <v>56</v>
      </c>
      <c r="L26211" t="s">
        <v>24528</v>
      </c>
      <c r="M26211" t="s">
        <v>32</v>
      </c>
      <c r="N26211" t="s">
        <v>44</v>
      </c>
      <c r="O26211">
        <v>1</v>
      </c>
      <c r="P26211" t="s">
        <v>25</v>
      </c>
      <c r="Q26211">
        <v>1315</v>
      </c>
      <c r="R26211" t="s">
        <v>2562</v>
      </c>
      <c r="S26211" t="s">
        <v>110</v>
      </c>
      <c r="T26211">
        <v>226024</v>
      </c>
      <c r="U26211" t="s">
        <v>28</v>
      </c>
      <c r="V26211" t="b">
        <v>0</v>
      </c>
    </row>
    <row r="26212" spans="1:22" x14ac:dyDescent="0.3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 t="shared" si="1227"/>
        <v>Adult</v>
      </c>
      <c r="G26212" s="1">
        <v>44748</v>
      </c>
      <c r="H26212" s="7" t="str">
        <f t="shared" si="1228"/>
        <v>7</v>
      </c>
      <c r="I26212" s="1" t="str">
        <f t="shared" si="1229"/>
        <v>Jul</v>
      </c>
      <c r="J26212" t="s">
        <v>20</v>
      </c>
      <c r="K26212" t="s">
        <v>42</v>
      </c>
      <c r="L26212" t="s">
        <v>21078</v>
      </c>
      <c r="M26212" t="s">
        <v>23</v>
      </c>
      <c r="N26212" t="s">
        <v>44</v>
      </c>
      <c r="O26212">
        <v>1</v>
      </c>
      <c r="P26212" t="s">
        <v>25</v>
      </c>
      <c r="Q26212">
        <v>301</v>
      </c>
      <c r="R26212" t="s">
        <v>84</v>
      </c>
      <c r="S26212" t="s">
        <v>85</v>
      </c>
      <c r="T26212">
        <v>500072</v>
      </c>
      <c r="U26212" t="s">
        <v>28</v>
      </c>
      <c r="V26212" t="b">
        <v>0</v>
      </c>
    </row>
    <row r="26213" spans="1:22" x14ac:dyDescent="0.3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 t="shared" si="1227"/>
        <v>Adult</v>
      </c>
      <c r="G26213" s="1">
        <v>44748</v>
      </c>
      <c r="H26213" s="7" t="str">
        <f t="shared" si="1228"/>
        <v>7</v>
      </c>
      <c r="I26213" s="1" t="str">
        <f t="shared" si="1229"/>
        <v>Jul</v>
      </c>
      <c r="J26213" t="s">
        <v>20</v>
      </c>
      <c r="K26213" t="s">
        <v>42</v>
      </c>
      <c r="L26213" t="s">
        <v>612</v>
      </c>
      <c r="M26213" t="s">
        <v>32</v>
      </c>
      <c r="N26213" t="s">
        <v>44</v>
      </c>
      <c r="O26213">
        <v>1</v>
      </c>
      <c r="P26213" t="s">
        <v>25</v>
      </c>
      <c r="Q26213">
        <v>759</v>
      </c>
      <c r="R26213" t="s">
        <v>4866</v>
      </c>
      <c r="S26213" t="s">
        <v>110</v>
      </c>
      <c r="T26213">
        <v>222002</v>
      </c>
      <c r="U26213" t="s">
        <v>28</v>
      </c>
      <c r="V26213" t="b">
        <v>0</v>
      </c>
    </row>
    <row r="26214" spans="1:22" x14ac:dyDescent="0.3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 t="shared" si="1227"/>
        <v>Adult</v>
      </c>
      <c r="G26214" s="1">
        <v>44748</v>
      </c>
      <c r="H26214" s="7" t="str">
        <f t="shared" si="1228"/>
        <v>7</v>
      </c>
      <c r="I26214" s="1" t="str">
        <f t="shared" si="1229"/>
        <v>Jul</v>
      </c>
      <c r="J26214" t="s">
        <v>20</v>
      </c>
      <c r="K26214" t="s">
        <v>21</v>
      </c>
      <c r="L26214" t="s">
        <v>1939</v>
      </c>
      <c r="M26214" t="s">
        <v>32</v>
      </c>
      <c r="N26214" t="s">
        <v>38</v>
      </c>
      <c r="O26214">
        <v>1</v>
      </c>
      <c r="P26214" t="s">
        <v>25</v>
      </c>
      <c r="Q26214">
        <v>759</v>
      </c>
      <c r="R26214" t="s">
        <v>109</v>
      </c>
      <c r="S26214" t="s">
        <v>110</v>
      </c>
      <c r="T26214">
        <v>226017</v>
      </c>
      <c r="U26214" t="s">
        <v>28</v>
      </c>
      <c r="V26214" t="b">
        <v>0</v>
      </c>
    </row>
    <row r="26215" spans="1:22" x14ac:dyDescent="0.3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 t="shared" si="1227"/>
        <v>Adult</v>
      </c>
      <c r="G26215" s="1">
        <v>44748</v>
      </c>
      <c r="H26215" s="7" t="str">
        <f t="shared" si="1228"/>
        <v>7</v>
      </c>
      <c r="I26215" s="1" t="str">
        <f t="shared" si="1229"/>
        <v>Jul</v>
      </c>
      <c r="J26215" t="s">
        <v>20</v>
      </c>
      <c r="K26215" t="s">
        <v>42</v>
      </c>
      <c r="L26215" t="s">
        <v>3034</v>
      </c>
      <c r="M26215" t="s">
        <v>23</v>
      </c>
      <c r="N26215" t="s">
        <v>65</v>
      </c>
      <c r="O26215">
        <v>1</v>
      </c>
      <c r="P26215" t="s">
        <v>25</v>
      </c>
      <c r="Q26215">
        <v>709</v>
      </c>
      <c r="R26215" t="s">
        <v>84</v>
      </c>
      <c r="S26215" t="s">
        <v>85</v>
      </c>
      <c r="T26215">
        <v>500076</v>
      </c>
      <c r="U26215" t="s">
        <v>28</v>
      </c>
      <c r="V26215" t="b">
        <v>0</v>
      </c>
    </row>
    <row r="26216" spans="1:22" x14ac:dyDescent="0.3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 t="shared" si="1227"/>
        <v>Adult</v>
      </c>
      <c r="G26216" s="1">
        <v>44748</v>
      </c>
      <c r="H26216" s="7" t="str">
        <f t="shared" si="1228"/>
        <v>7</v>
      </c>
      <c r="I26216" s="1" t="str">
        <f t="shared" si="1229"/>
        <v>Jul</v>
      </c>
      <c r="J26216" t="s">
        <v>20</v>
      </c>
      <c r="K26216" t="s">
        <v>87</v>
      </c>
      <c r="L26216" t="s">
        <v>31666</v>
      </c>
      <c r="M26216" t="s">
        <v>53</v>
      </c>
      <c r="N26216" t="s">
        <v>108</v>
      </c>
      <c r="O26216">
        <v>1</v>
      </c>
      <c r="P26216" t="s">
        <v>25</v>
      </c>
      <c r="Q26216">
        <v>377</v>
      </c>
      <c r="R26216" t="s">
        <v>334</v>
      </c>
      <c r="S26216" t="s">
        <v>110</v>
      </c>
      <c r="T26216">
        <v>201308</v>
      </c>
      <c r="U26216" t="s">
        <v>28</v>
      </c>
      <c r="V26216" t="b">
        <v>0</v>
      </c>
    </row>
    <row r="26217" spans="1:22" x14ac:dyDescent="0.3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 t="shared" si="1227"/>
        <v>Senior</v>
      </c>
      <c r="G26217" s="1">
        <v>44748</v>
      </c>
      <c r="H26217" s="7" t="str">
        <f t="shared" si="1228"/>
        <v>7</v>
      </c>
      <c r="I26217" s="1" t="str">
        <f t="shared" si="1229"/>
        <v>Jul</v>
      </c>
      <c r="J26217" t="s">
        <v>20</v>
      </c>
      <c r="K26217" t="s">
        <v>21</v>
      </c>
      <c r="L26217" t="s">
        <v>2805</v>
      </c>
      <c r="M26217" t="s">
        <v>53</v>
      </c>
      <c r="N26217" t="s">
        <v>108</v>
      </c>
      <c r="O26217">
        <v>1</v>
      </c>
      <c r="P26217" t="s">
        <v>25</v>
      </c>
      <c r="Q26217">
        <v>725</v>
      </c>
      <c r="R26217" t="s">
        <v>253</v>
      </c>
      <c r="S26217" t="s">
        <v>59</v>
      </c>
      <c r="T26217">
        <v>560076</v>
      </c>
      <c r="U26217" t="s">
        <v>28</v>
      </c>
      <c r="V26217" t="b">
        <v>0</v>
      </c>
    </row>
    <row r="26218" spans="1:22" x14ac:dyDescent="0.3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 t="shared" si="1227"/>
        <v>Adult</v>
      </c>
      <c r="G26218" s="1">
        <v>44748</v>
      </c>
      <c r="H26218" s="7" t="str">
        <f t="shared" si="1228"/>
        <v>7</v>
      </c>
      <c r="I26218" s="1" t="str">
        <f t="shared" si="1229"/>
        <v>Jul</v>
      </c>
      <c r="J26218" t="s">
        <v>227</v>
      </c>
      <c r="K26218" t="s">
        <v>61</v>
      </c>
      <c r="L26218" t="s">
        <v>393</v>
      </c>
      <c r="M26218" t="s">
        <v>23</v>
      </c>
      <c r="N26218" t="s">
        <v>108</v>
      </c>
      <c r="O26218">
        <v>1</v>
      </c>
      <c r="P26218" t="s">
        <v>25</v>
      </c>
      <c r="Q26218">
        <v>307</v>
      </c>
      <c r="R26218" t="s">
        <v>58</v>
      </c>
      <c r="S26218" t="s">
        <v>59</v>
      </c>
      <c r="T26218">
        <v>560066</v>
      </c>
      <c r="U26218" t="s">
        <v>28</v>
      </c>
      <c r="V26218" t="b">
        <v>0</v>
      </c>
    </row>
    <row r="26219" spans="1:22" x14ac:dyDescent="0.3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 t="shared" si="1227"/>
        <v>Teenager</v>
      </c>
      <c r="G26219" s="1">
        <v>44748</v>
      </c>
      <c r="H26219" s="7" t="str">
        <f t="shared" si="1228"/>
        <v>7</v>
      </c>
      <c r="I26219" s="1" t="str">
        <f t="shared" si="1229"/>
        <v>Jul</v>
      </c>
      <c r="J26219" t="s">
        <v>20</v>
      </c>
      <c r="K26219" t="s">
        <v>42</v>
      </c>
      <c r="L26219" t="s">
        <v>2800</v>
      </c>
      <c r="M26219" t="s">
        <v>23</v>
      </c>
      <c r="N26219" t="s">
        <v>38</v>
      </c>
      <c r="O26219">
        <v>1</v>
      </c>
      <c r="P26219" t="s">
        <v>25</v>
      </c>
      <c r="Q26219">
        <v>428</v>
      </c>
      <c r="R26219" t="s">
        <v>432</v>
      </c>
      <c r="S26219" t="s">
        <v>55</v>
      </c>
      <c r="T26219">
        <v>411033</v>
      </c>
      <c r="U26219" t="s">
        <v>28</v>
      </c>
      <c r="V26219" t="b">
        <v>0</v>
      </c>
    </row>
    <row r="26220" spans="1:22" x14ac:dyDescent="0.3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 t="shared" si="1227"/>
        <v>Adult</v>
      </c>
      <c r="G26220" s="1">
        <v>44748</v>
      </c>
      <c r="H26220" s="7" t="str">
        <f t="shared" si="1228"/>
        <v>7</v>
      </c>
      <c r="I26220" s="1" t="str">
        <f t="shared" si="1229"/>
        <v>Jul</v>
      </c>
      <c r="J26220" t="s">
        <v>20</v>
      </c>
      <c r="K26220" t="s">
        <v>42</v>
      </c>
      <c r="L26220" t="s">
        <v>31671</v>
      </c>
      <c r="M26220" t="s">
        <v>32</v>
      </c>
      <c r="N26220" t="s">
        <v>97</v>
      </c>
      <c r="O26220">
        <v>1</v>
      </c>
      <c r="P26220" t="s">
        <v>25</v>
      </c>
      <c r="Q26220">
        <v>999</v>
      </c>
      <c r="R26220" t="s">
        <v>357</v>
      </c>
      <c r="S26220" t="s">
        <v>55</v>
      </c>
      <c r="T26220">
        <v>400607</v>
      </c>
      <c r="U26220" t="s">
        <v>28</v>
      </c>
      <c r="V26220" t="b">
        <v>0</v>
      </c>
    </row>
    <row r="26221" spans="1:22" x14ac:dyDescent="0.3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 t="shared" si="1227"/>
        <v>Adult</v>
      </c>
      <c r="G26221" s="1">
        <v>44748</v>
      </c>
      <c r="H26221" s="7" t="str">
        <f t="shared" si="1228"/>
        <v>7</v>
      </c>
      <c r="I26221" s="1" t="str">
        <f t="shared" si="1229"/>
        <v>Jul</v>
      </c>
      <c r="J26221" t="s">
        <v>20</v>
      </c>
      <c r="K26221" t="s">
        <v>30</v>
      </c>
      <c r="L26221" t="s">
        <v>2760</v>
      </c>
      <c r="M26221" t="s">
        <v>53</v>
      </c>
      <c r="N26221" t="s">
        <v>38</v>
      </c>
      <c r="O26221">
        <v>1</v>
      </c>
      <c r="P26221" t="s">
        <v>25</v>
      </c>
      <c r="Q26221">
        <v>715</v>
      </c>
      <c r="R26221" t="s">
        <v>102</v>
      </c>
      <c r="S26221" t="s">
        <v>55</v>
      </c>
      <c r="T26221">
        <v>400013</v>
      </c>
      <c r="U26221" t="s">
        <v>28</v>
      </c>
      <c r="V26221" t="b">
        <v>0</v>
      </c>
    </row>
    <row r="26222" spans="1:22" x14ac:dyDescent="0.3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 t="shared" si="1227"/>
        <v>Senior</v>
      </c>
      <c r="G26222" s="1">
        <v>44748</v>
      </c>
      <c r="H26222" s="7" t="str">
        <f t="shared" si="1228"/>
        <v>7</v>
      </c>
      <c r="I26222" s="1" t="str">
        <f t="shared" si="1229"/>
        <v>Jul</v>
      </c>
      <c r="J26222" t="s">
        <v>20</v>
      </c>
      <c r="K26222" t="s">
        <v>30</v>
      </c>
      <c r="L26222" t="s">
        <v>944</v>
      </c>
      <c r="M26222" t="s">
        <v>23</v>
      </c>
      <c r="N26222" t="s">
        <v>38</v>
      </c>
      <c r="O26222">
        <v>1</v>
      </c>
      <c r="P26222" t="s">
        <v>25</v>
      </c>
      <c r="Q26222">
        <v>399</v>
      </c>
      <c r="R26222" t="s">
        <v>186</v>
      </c>
      <c r="S26222" t="s">
        <v>110</v>
      </c>
      <c r="T26222">
        <v>221106</v>
      </c>
      <c r="U26222" t="s">
        <v>28</v>
      </c>
      <c r="V26222" t="b">
        <v>0</v>
      </c>
    </row>
    <row r="26223" spans="1:22" x14ac:dyDescent="0.3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 t="shared" si="1227"/>
        <v>Senior</v>
      </c>
      <c r="G26223" s="1">
        <v>44748</v>
      </c>
      <c r="H26223" s="7" t="str">
        <f t="shared" si="1228"/>
        <v>7</v>
      </c>
      <c r="I26223" s="1" t="str">
        <f t="shared" si="1229"/>
        <v>Jul</v>
      </c>
      <c r="J26223" t="s">
        <v>20</v>
      </c>
      <c r="K26223" t="s">
        <v>42</v>
      </c>
      <c r="L26223" t="s">
        <v>420</v>
      </c>
      <c r="M26223" t="s">
        <v>23</v>
      </c>
      <c r="N26223" t="s">
        <v>24</v>
      </c>
      <c r="O26223">
        <v>1</v>
      </c>
      <c r="P26223" t="s">
        <v>25</v>
      </c>
      <c r="Q26223">
        <v>399</v>
      </c>
      <c r="R26223" t="s">
        <v>23960</v>
      </c>
      <c r="S26223" t="s">
        <v>310</v>
      </c>
      <c r="T26223">
        <v>174303</v>
      </c>
      <c r="U26223" t="s">
        <v>28</v>
      </c>
      <c r="V26223" t="b">
        <v>0</v>
      </c>
    </row>
    <row r="26224" spans="1:22" x14ac:dyDescent="0.3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 t="shared" si="1227"/>
        <v>Senior</v>
      </c>
      <c r="G26224" s="1">
        <v>44748</v>
      </c>
      <c r="H26224" s="7" t="str">
        <f t="shared" si="1228"/>
        <v>7</v>
      </c>
      <c r="I26224" s="1" t="str">
        <f t="shared" si="1229"/>
        <v>Jul</v>
      </c>
      <c r="J26224" t="s">
        <v>20</v>
      </c>
      <c r="K26224" t="s">
        <v>42</v>
      </c>
      <c r="L26224" t="s">
        <v>17615</v>
      </c>
      <c r="M26224" t="s">
        <v>74</v>
      </c>
      <c r="N26224" t="s">
        <v>24</v>
      </c>
      <c r="O26224">
        <v>1</v>
      </c>
      <c r="P26224" t="s">
        <v>25</v>
      </c>
      <c r="Q26224">
        <v>749</v>
      </c>
      <c r="R26224" t="s">
        <v>168</v>
      </c>
      <c r="S26224" t="s">
        <v>55</v>
      </c>
      <c r="T26224">
        <v>411008</v>
      </c>
      <c r="U26224" t="s">
        <v>28</v>
      </c>
      <c r="V26224" t="b">
        <v>0</v>
      </c>
    </row>
    <row r="26225" spans="1:22" x14ac:dyDescent="0.3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 t="shared" si="1227"/>
        <v>Teenager</v>
      </c>
      <c r="G26225" s="1">
        <v>44748</v>
      </c>
      <c r="H26225" s="7" t="str">
        <f t="shared" si="1228"/>
        <v>7</v>
      </c>
      <c r="I26225" s="1" t="str">
        <f t="shared" si="1229"/>
        <v>Jul</v>
      </c>
      <c r="J26225" t="s">
        <v>20</v>
      </c>
      <c r="K26225" t="s">
        <v>51</v>
      </c>
      <c r="L26225" t="s">
        <v>3639</v>
      </c>
      <c r="M26225" t="s">
        <v>23</v>
      </c>
      <c r="N26225" t="s">
        <v>38</v>
      </c>
      <c r="O26225">
        <v>1</v>
      </c>
      <c r="P26225" t="s">
        <v>25</v>
      </c>
      <c r="Q26225">
        <v>399</v>
      </c>
      <c r="R26225" t="s">
        <v>1156</v>
      </c>
      <c r="S26225" t="s">
        <v>310</v>
      </c>
      <c r="T26225">
        <v>175101</v>
      </c>
      <c r="U26225" t="s">
        <v>28</v>
      </c>
      <c r="V26225" t="b">
        <v>0</v>
      </c>
    </row>
    <row r="26226" spans="1:22" x14ac:dyDescent="0.3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 t="shared" si="1227"/>
        <v>Adult</v>
      </c>
      <c r="G26226" s="1">
        <v>44748</v>
      </c>
      <c r="H26226" s="7" t="str">
        <f t="shared" si="1228"/>
        <v>7</v>
      </c>
      <c r="I26226" s="1" t="str">
        <f t="shared" si="1229"/>
        <v>Jul</v>
      </c>
      <c r="J26226" t="s">
        <v>20</v>
      </c>
      <c r="K26226" t="s">
        <v>42</v>
      </c>
      <c r="L26226" t="s">
        <v>620</v>
      </c>
      <c r="M26226" t="s">
        <v>208</v>
      </c>
      <c r="N26226" t="s">
        <v>209</v>
      </c>
      <c r="O26226">
        <v>1</v>
      </c>
      <c r="P26226" t="s">
        <v>25</v>
      </c>
      <c r="Q26226">
        <v>521</v>
      </c>
      <c r="R26226" t="s">
        <v>9631</v>
      </c>
      <c r="S26226" t="s">
        <v>246</v>
      </c>
      <c r="T26226">
        <v>846004</v>
      </c>
      <c r="U26226" t="s">
        <v>28</v>
      </c>
      <c r="V26226" t="b">
        <v>0</v>
      </c>
    </row>
    <row r="26227" spans="1:22" x14ac:dyDescent="0.3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 t="shared" si="1227"/>
        <v>Senior</v>
      </c>
      <c r="G26227" s="1">
        <v>44748</v>
      </c>
      <c r="H26227" s="7" t="str">
        <f t="shared" si="1228"/>
        <v>7</v>
      </c>
      <c r="I26227" s="1" t="str">
        <f t="shared" si="1229"/>
        <v>Jul</v>
      </c>
      <c r="J26227" t="s">
        <v>20</v>
      </c>
      <c r="K26227" t="s">
        <v>21</v>
      </c>
      <c r="L26227" t="s">
        <v>15895</v>
      </c>
      <c r="M26227" t="s">
        <v>53</v>
      </c>
      <c r="N26227" t="s">
        <v>38</v>
      </c>
      <c r="O26227">
        <v>1</v>
      </c>
      <c r="P26227" t="s">
        <v>25</v>
      </c>
      <c r="Q26227">
        <v>735</v>
      </c>
      <c r="R26227" t="s">
        <v>102</v>
      </c>
      <c r="S26227" t="s">
        <v>55</v>
      </c>
      <c r="T26227">
        <v>400013</v>
      </c>
      <c r="U26227" t="s">
        <v>28</v>
      </c>
      <c r="V26227" t="b">
        <v>0</v>
      </c>
    </row>
    <row r="26228" spans="1:22" x14ac:dyDescent="0.3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 t="shared" si="1227"/>
        <v>Teenager</v>
      </c>
      <c r="G26228" s="1">
        <v>44748</v>
      </c>
      <c r="H26228" s="7" t="str">
        <f t="shared" si="1228"/>
        <v>7</v>
      </c>
      <c r="I26228" s="1" t="str">
        <f t="shared" si="1229"/>
        <v>Jul</v>
      </c>
      <c r="J26228" t="s">
        <v>20</v>
      </c>
      <c r="K26228" t="s">
        <v>42</v>
      </c>
      <c r="L26228" t="s">
        <v>1088</v>
      </c>
      <c r="M26228" t="s">
        <v>32</v>
      </c>
      <c r="N26228" t="s">
        <v>24</v>
      </c>
      <c r="O26228">
        <v>1</v>
      </c>
      <c r="P26228" t="s">
        <v>25</v>
      </c>
      <c r="Q26228">
        <v>955</v>
      </c>
      <c r="R26228" t="s">
        <v>3765</v>
      </c>
      <c r="S26228" t="s">
        <v>79</v>
      </c>
      <c r="T26228">
        <v>781315</v>
      </c>
      <c r="U26228" t="s">
        <v>28</v>
      </c>
      <c r="V26228" t="b">
        <v>0</v>
      </c>
    </row>
    <row r="26229" spans="1:22" x14ac:dyDescent="0.3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 t="shared" si="1227"/>
        <v>Teenager</v>
      </c>
      <c r="G26229" s="1">
        <v>44748</v>
      </c>
      <c r="H26229" s="7" t="str">
        <f t="shared" si="1228"/>
        <v>7</v>
      </c>
      <c r="I26229" s="1" t="str">
        <f t="shared" si="1229"/>
        <v>Jul</v>
      </c>
      <c r="J26229" t="s">
        <v>20</v>
      </c>
      <c r="K26229" t="s">
        <v>42</v>
      </c>
      <c r="L26229" t="s">
        <v>17680</v>
      </c>
      <c r="M26229" t="s">
        <v>23</v>
      </c>
      <c r="N26229" t="s">
        <v>108</v>
      </c>
      <c r="O26229">
        <v>1</v>
      </c>
      <c r="P26229" t="s">
        <v>25</v>
      </c>
      <c r="Q26229">
        <v>399</v>
      </c>
      <c r="R26229" t="s">
        <v>58</v>
      </c>
      <c r="S26229" t="s">
        <v>59</v>
      </c>
      <c r="T26229">
        <v>560066</v>
      </c>
      <c r="U26229" t="s">
        <v>28</v>
      </c>
      <c r="V26229" t="b">
        <v>0</v>
      </c>
    </row>
    <row r="26230" spans="1:22" x14ac:dyDescent="0.3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 t="shared" si="1227"/>
        <v>Adult</v>
      </c>
      <c r="G26230" s="1">
        <v>44748</v>
      </c>
      <c r="H26230" s="7" t="str">
        <f t="shared" si="1228"/>
        <v>7</v>
      </c>
      <c r="I26230" s="1" t="str">
        <f t="shared" si="1229"/>
        <v>Jul</v>
      </c>
      <c r="J26230" t="s">
        <v>20</v>
      </c>
      <c r="K26230" t="s">
        <v>21</v>
      </c>
      <c r="L26230" t="s">
        <v>19424</v>
      </c>
      <c r="M26230" t="s">
        <v>23</v>
      </c>
      <c r="N26230" t="s">
        <v>65</v>
      </c>
      <c r="O26230">
        <v>1</v>
      </c>
      <c r="P26230" t="s">
        <v>25</v>
      </c>
      <c r="Q26230">
        <v>518</v>
      </c>
      <c r="R26230" t="s">
        <v>58</v>
      </c>
      <c r="S26230" t="s">
        <v>59</v>
      </c>
      <c r="T26230">
        <v>560064</v>
      </c>
      <c r="U26230" t="s">
        <v>28</v>
      </c>
      <c r="V26230" t="b">
        <v>0</v>
      </c>
    </row>
    <row r="26231" spans="1:22" x14ac:dyDescent="0.3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 t="shared" si="1227"/>
        <v>Teenager</v>
      </c>
      <c r="G26231" s="1">
        <v>44748</v>
      </c>
      <c r="H26231" s="7" t="str">
        <f t="shared" si="1228"/>
        <v>7</v>
      </c>
      <c r="I26231" s="1" t="str">
        <f t="shared" si="1229"/>
        <v>Jul</v>
      </c>
      <c r="J26231" t="s">
        <v>20</v>
      </c>
      <c r="K26231" t="s">
        <v>21</v>
      </c>
      <c r="L26231" t="s">
        <v>1758</v>
      </c>
      <c r="M26231" t="s">
        <v>23</v>
      </c>
      <c r="N26231" t="s">
        <v>65</v>
      </c>
      <c r="O26231">
        <v>1</v>
      </c>
      <c r="P26231" t="s">
        <v>25</v>
      </c>
      <c r="Q26231">
        <v>345</v>
      </c>
      <c r="R26231" t="s">
        <v>4924</v>
      </c>
      <c r="S26231" t="s">
        <v>72</v>
      </c>
      <c r="T26231">
        <v>689551</v>
      </c>
      <c r="U26231" t="s">
        <v>28</v>
      </c>
      <c r="V26231" t="b">
        <v>0</v>
      </c>
    </row>
    <row r="26232" spans="1:22" x14ac:dyDescent="0.3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 t="shared" si="1227"/>
        <v>Senior</v>
      </c>
      <c r="G26232" s="1">
        <v>44748</v>
      </c>
      <c r="H26232" s="7" t="str">
        <f t="shared" si="1228"/>
        <v>7</v>
      </c>
      <c r="I26232" s="1" t="str">
        <f t="shared" si="1229"/>
        <v>Jul</v>
      </c>
      <c r="J26232" t="s">
        <v>20</v>
      </c>
      <c r="K26232" t="s">
        <v>87</v>
      </c>
      <c r="L26232" t="s">
        <v>25381</v>
      </c>
      <c r="M26232" t="s">
        <v>23</v>
      </c>
      <c r="N26232" t="s">
        <v>33</v>
      </c>
      <c r="O26232">
        <v>1</v>
      </c>
      <c r="P26232" t="s">
        <v>25</v>
      </c>
      <c r="Q26232">
        <v>307</v>
      </c>
      <c r="R26232" t="s">
        <v>299</v>
      </c>
      <c r="S26232" t="s">
        <v>69</v>
      </c>
      <c r="T26232">
        <v>530013</v>
      </c>
      <c r="U26232" t="s">
        <v>28</v>
      </c>
      <c r="V26232" t="b">
        <v>0</v>
      </c>
    </row>
    <row r="26233" spans="1:22" x14ac:dyDescent="0.3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 t="shared" si="1227"/>
        <v>Adult</v>
      </c>
      <c r="G26233" s="1">
        <v>44748</v>
      </c>
      <c r="H26233" s="7" t="str">
        <f t="shared" si="1228"/>
        <v>7</v>
      </c>
      <c r="I26233" s="1" t="str">
        <f t="shared" si="1229"/>
        <v>Jul</v>
      </c>
      <c r="J26233" t="s">
        <v>20</v>
      </c>
      <c r="K26233" t="s">
        <v>30</v>
      </c>
      <c r="L26233" t="s">
        <v>516</v>
      </c>
      <c r="M26233" t="s">
        <v>32</v>
      </c>
      <c r="N26233" t="s">
        <v>65</v>
      </c>
      <c r="O26233">
        <v>1</v>
      </c>
      <c r="P26233" t="s">
        <v>25</v>
      </c>
      <c r="Q26233">
        <v>969</v>
      </c>
      <c r="R26233" t="s">
        <v>5884</v>
      </c>
      <c r="S26233" t="s">
        <v>132</v>
      </c>
      <c r="T26233">
        <v>263126</v>
      </c>
      <c r="U26233" t="s">
        <v>28</v>
      </c>
      <c r="V26233" t="b">
        <v>0</v>
      </c>
    </row>
    <row r="26234" spans="1:22" x14ac:dyDescent="0.3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 t="shared" si="1227"/>
        <v>Senior</v>
      </c>
      <c r="G26234" s="1">
        <v>44748</v>
      </c>
      <c r="H26234" s="7" t="str">
        <f t="shared" si="1228"/>
        <v>7</v>
      </c>
      <c r="I26234" s="1" t="str">
        <f t="shared" si="1229"/>
        <v>Jul</v>
      </c>
      <c r="J26234" t="s">
        <v>20</v>
      </c>
      <c r="K26234" t="s">
        <v>51</v>
      </c>
      <c r="L26234" t="s">
        <v>1686</v>
      </c>
      <c r="M26234" t="s">
        <v>23</v>
      </c>
      <c r="N26234" t="s">
        <v>24</v>
      </c>
      <c r="O26234">
        <v>1</v>
      </c>
      <c r="P26234" t="s">
        <v>25</v>
      </c>
      <c r="Q26234">
        <v>457</v>
      </c>
      <c r="R26234" t="s">
        <v>3537</v>
      </c>
      <c r="S26234" t="s">
        <v>40</v>
      </c>
      <c r="T26234">
        <v>734001</v>
      </c>
      <c r="U26234" t="s">
        <v>28</v>
      </c>
      <c r="V26234" t="b">
        <v>0</v>
      </c>
    </row>
    <row r="26235" spans="1:22" x14ac:dyDescent="0.3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 t="shared" si="1227"/>
        <v>Senior</v>
      </c>
      <c r="G26235" s="1">
        <v>44748</v>
      </c>
      <c r="H26235" s="7" t="str">
        <f t="shared" si="1228"/>
        <v>7</v>
      </c>
      <c r="I26235" s="1" t="str">
        <f t="shared" si="1229"/>
        <v>Jul</v>
      </c>
      <c r="J26235" t="s">
        <v>20</v>
      </c>
      <c r="K26235" t="s">
        <v>42</v>
      </c>
      <c r="L26235" t="s">
        <v>31683</v>
      </c>
      <c r="M26235" t="s">
        <v>23</v>
      </c>
      <c r="N26235" t="s">
        <v>24</v>
      </c>
      <c r="O26235">
        <v>1</v>
      </c>
      <c r="P26235" t="s">
        <v>25</v>
      </c>
      <c r="Q26235">
        <v>524</v>
      </c>
      <c r="R26235" t="s">
        <v>78</v>
      </c>
      <c r="S26235" t="s">
        <v>79</v>
      </c>
      <c r="T26235">
        <v>781003</v>
      </c>
      <c r="U26235" t="s">
        <v>28</v>
      </c>
      <c r="V26235" t="b">
        <v>0</v>
      </c>
    </row>
    <row r="26236" spans="1:22" x14ac:dyDescent="0.3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 t="shared" si="1227"/>
        <v>Adult</v>
      </c>
      <c r="G26236" s="1">
        <v>44748</v>
      </c>
      <c r="H26236" s="7" t="str">
        <f t="shared" si="1228"/>
        <v>7</v>
      </c>
      <c r="I26236" s="1" t="str">
        <f t="shared" si="1229"/>
        <v>Jul</v>
      </c>
      <c r="J26236" t="s">
        <v>20</v>
      </c>
      <c r="K26236" t="s">
        <v>21</v>
      </c>
      <c r="L26236" t="s">
        <v>17858</v>
      </c>
      <c r="M26236" t="s">
        <v>23</v>
      </c>
      <c r="N26236" t="s">
        <v>33</v>
      </c>
      <c r="O26236">
        <v>1</v>
      </c>
      <c r="P26236" t="s">
        <v>25</v>
      </c>
      <c r="Q26236">
        <v>318</v>
      </c>
      <c r="R26236" t="s">
        <v>376</v>
      </c>
      <c r="S26236" t="s">
        <v>46</v>
      </c>
      <c r="T26236">
        <v>641401</v>
      </c>
      <c r="U26236" t="s">
        <v>28</v>
      </c>
      <c r="V26236" t="b">
        <v>0</v>
      </c>
    </row>
    <row r="26237" spans="1:22" x14ac:dyDescent="0.3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 t="shared" si="1227"/>
        <v>Senior</v>
      </c>
      <c r="G26237" s="1">
        <v>44748</v>
      </c>
      <c r="H26237" s="7" t="str">
        <f t="shared" si="1228"/>
        <v>7</v>
      </c>
      <c r="I26237" s="1" t="str">
        <f t="shared" si="1229"/>
        <v>Jul</v>
      </c>
      <c r="J26237" t="s">
        <v>20</v>
      </c>
      <c r="K26237" t="s">
        <v>42</v>
      </c>
      <c r="L26237" t="s">
        <v>17712</v>
      </c>
      <c r="M26237" t="s">
        <v>23</v>
      </c>
      <c r="N26237" t="s">
        <v>38</v>
      </c>
      <c r="O26237">
        <v>1</v>
      </c>
      <c r="P26237" t="s">
        <v>25</v>
      </c>
      <c r="Q26237">
        <v>442</v>
      </c>
      <c r="R26237" t="s">
        <v>58</v>
      </c>
      <c r="S26237" t="s">
        <v>59</v>
      </c>
      <c r="T26237">
        <v>560037</v>
      </c>
      <c r="U26237" t="s">
        <v>28</v>
      </c>
      <c r="V26237" t="b">
        <v>0</v>
      </c>
    </row>
    <row r="26238" spans="1:22" x14ac:dyDescent="0.3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 t="shared" si="1227"/>
        <v>Adult</v>
      </c>
      <c r="G26238" s="1">
        <v>44748</v>
      </c>
      <c r="H26238" s="7" t="str">
        <f t="shared" si="1228"/>
        <v>7</v>
      </c>
      <c r="I26238" s="1" t="str">
        <f t="shared" si="1229"/>
        <v>Jul</v>
      </c>
      <c r="J26238" t="s">
        <v>20</v>
      </c>
      <c r="K26238" t="s">
        <v>87</v>
      </c>
      <c r="L26238" t="s">
        <v>3720</v>
      </c>
      <c r="M26238" t="s">
        <v>23</v>
      </c>
      <c r="N26238" t="s">
        <v>38</v>
      </c>
      <c r="O26238">
        <v>1</v>
      </c>
      <c r="P26238" t="s">
        <v>25</v>
      </c>
      <c r="Q26238">
        <v>362</v>
      </c>
      <c r="R26238" t="s">
        <v>58</v>
      </c>
      <c r="S26238" t="s">
        <v>59</v>
      </c>
      <c r="T26238">
        <v>560085</v>
      </c>
      <c r="U26238" t="s">
        <v>28</v>
      </c>
      <c r="V26238" t="b">
        <v>0</v>
      </c>
    </row>
    <row r="26239" spans="1:22" x14ac:dyDescent="0.3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 t="shared" si="1227"/>
        <v>Adult</v>
      </c>
      <c r="G26239" s="1">
        <v>44748</v>
      </c>
      <c r="H26239" s="7" t="str">
        <f t="shared" si="1228"/>
        <v>7</v>
      </c>
      <c r="I26239" s="1" t="str">
        <f t="shared" si="1229"/>
        <v>Jul</v>
      </c>
      <c r="J26239" t="s">
        <v>20</v>
      </c>
      <c r="K26239" t="s">
        <v>51</v>
      </c>
      <c r="L26239" t="s">
        <v>6741</v>
      </c>
      <c r="M26239" t="s">
        <v>23</v>
      </c>
      <c r="N26239" t="s">
        <v>108</v>
      </c>
      <c r="O26239">
        <v>1</v>
      </c>
      <c r="P26239" t="s">
        <v>25</v>
      </c>
      <c r="Q26239">
        <v>362</v>
      </c>
      <c r="R26239" t="s">
        <v>68</v>
      </c>
      <c r="S26239" t="s">
        <v>69</v>
      </c>
      <c r="T26239">
        <v>520002</v>
      </c>
      <c r="U26239" t="s">
        <v>28</v>
      </c>
      <c r="V26239" t="b">
        <v>0</v>
      </c>
    </row>
    <row r="26240" spans="1:22" x14ac:dyDescent="0.3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 t="shared" si="1227"/>
        <v>Adult</v>
      </c>
      <c r="G26240" s="1">
        <v>44748</v>
      </c>
      <c r="H26240" s="7" t="str">
        <f t="shared" si="1228"/>
        <v>7</v>
      </c>
      <c r="I26240" s="1" t="str">
        <f t="shared" si="1229"/>
        <v>Jul</v>
      </c>
      <c r="J26240" t="s">
        <v>20</v>
      </c>
      <c r="K26240" t="s">
        <v>51</v>
      </c>
      <c r="L26240" t="s">
        <v>7875</v>
      </c>
      <c r="M26240" t="s">
        <v>23</v>
      </c>
      <c r="N26240" t="s">
        <v>24</v>
      </c>
      <c r="O26240">
        <v>1</v>
      </c>
      <c r="P26240" t="s">
        <v>25</v>
      </c>
      <c r="Q26240">
        <v>568</v>
      </c>
      <c r="R26240" t="s">
        <v>31686</v>
      </c>
      <c r="S26240" t="s">
        <v>46</v>
      </c>
      <c r="T26240">
        <v>642126</v>
      </c>
      <c r="U26240" t="s">
        <v>28</v>
      </c>
      <c r="V26240" t="b">
        <v>0</v>
      </c>
    </row>
    <row r="26241" spans="1:22" x14ac:dyDescent="0.3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 t="shared" si="1227"/>
        <v>Adult</v>
      </c>
      <c r="G26241" s="1">
        <v>44748</v>
      </c>
      <c r="H26241" s="7" t="str">
        <f t="shared" si="1228"/>
        <v>7</v>
      </c>
      <c r="I26241" s="1" t="str">
        <f t="shared" si="1229"/>
        <v>Jul</v>
      </c>
      <c r="J26241" t="s">
        <v>20</v>
      </c>
      <c r="K26241" t="s">
        <v>21</v>
      </c>
      <c r="L26241" t="s">
        <v>475</v>
      </c>
      <c r="M26241" t="s">
        <v>23</v>
      </c>
      <c r="N26241" t="s">
        <v>33</v>
      </c>
      <c r="O26241">
        <v>1</v>
      </c>
      <c r="P26241" t="s">
        <v>25</v>
      </c>
      <c r="Q26241">
        <v>449</v>
      </c>
      <c r="R26241" t="s">
        <v>16202</v>
      </c>
      <c r="S26241" t="s">
        <v>99</v>
      </c>
      <c r="T26241">
        <v>335523</v>
      </c>
      <c r="U26241" t="s">
        <v>28</v>
      </c>
      <c r="V26241" t="b">
        <v>0</v>
      </c>
    </row>
    <row r="26242" spans="1:22" x14ac:dyDescent="0.3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 t="shared" si="1227"/>
        <v>Adult</v>
      </c>
      <c r="G26242" s="1">
        <v>44748</v>
      </c>
      <c r="H26242" s="7" t="str">
        <f t="shared" si="1228"/>
        <v>7</v>
      </c>
      <c r="I26242" s="1" t="str">
        <f t="shared" si="1229"/>
        <v>Jul</v>
      </c>
      <c r="J26242" t="s">
        <v>20</v>
      </c>
      <c r="K26242" t="s">
        <v>61</v>
      </c>
      <c r="L26242" t="s">
        <v>2653</v>
      </c>
      <c r="M26242" t="s">
        <v>23</v>
      </c>
      <c r="N26242" t="s">
        <v>44</v>
      </c>
      <c r="O26242">
        <v>1</v>
      </c>
      <c r="P26242" t="s">
        <v>25</v>
      </c>
      <c r="Q26242">
        <v>468</v>
      </c>
      <c r="R26242" t="s">
        <v>530</v>
      </c>
      <c r="S26242" t="s">
        <v>72</v>
      </c>
      <c r="T26242">
        <v>673527</v>
      </c>
      <c r="U26242" t="s">
        <v>28</v>
      </c>
      <c r="V26242" t="b">
        <v>0</v>
      </c>
    </row>
    <row r="26243" spans="1:22" x14ac:dyDescent="0.3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 t="shared" ref="F26243:F26306" si="1230">IF(E26243&gt;=50,"Senior",IF(E26243&gt;=30,"Adult","Teenager"))</f>
        <v>Adult</v>
      </c>
      <c r="G26243" s="1">
        <v>44748</v>
      </c>
      <c r="H26243" s="7" t="str">
        <f t="shared" ref="H26243:H26306" si="1231">TEXT(G26243,"M")</f>
        <v>7</v>
      </c>
      <c r="I26243" s="1" t="str">
        <f t="shared" ref="I26243:I26306" si="1232">TEXT(G26243,"mmm")</f>
        <v>Jul</v>
      </c>
      <c r="J26243" t="s">
        <v>20</v>
      </c>
      <c r="K26243" t="s">
        <v>51</v>
      </c>
      <c r="L26243" t="s">
        <v>1608</v>
      </c>
      <c r="M26243" t="s">
        <v>32</v>
      </c>
      <c r="N26243" t="s">
        <v>38</v>
      </c>
      <c r="O26243">
        <v>1</v>
      </c>
      <c r="P26243" t="s">
        <v>25</v>
      </c>
      <c r="Q26243">
        <v>788</v>
      </c>
      <c r="R26243" t="s">
        <v>914</v>
      </c>
      <c r="S26243" t="s">
        <v>55</v>
      </c>
      <c r="T26243">
        <v>411046</v>
      </c>
      <c r="U26243" t="s">
        <v>28</v>
      </c>
      <c r="V26243" t="b">
        <v>0</v>
      </c>
    </row>
    <row r="26244" spans="1:22" x14ac:dyDescent="0.3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 t="shared" si="1230"/>
        <v>Adult</v>
      </c>
      <c r="G26244" s="1">
        <v>44748</v>
      </c>
      <c r="H26244" s="7" t="str">
        <f t="shared" si="1231"/>
        <v>7</v>
      </c>
      <c r="I26244" s="1" t="str">
        <f t="shared" si="1232"/>
        <v>Jul</v>
      </c>
      <c r="J26244" t="s">
        <v>20</v>
      </c>
      <c r="K26244" t="s">
        <v>61</v>
      </c>
      <c r="L26244" t="s">
        <v>12159</v>
      </c>
      <c r="M26244" t="s">
        <v>23</v>
      </c>
      <c r="N26244" t="s">
        <v>44</v>
      </c>
      <c r="O26244">
        <v>1</v>
      </c>
      <c r="P26244" t="s">
        <v>25</v>
      </c>
      <c r="Q26244">
        <v>431</v>
      </c>
      <c r="R26244" t="s">
        <v>84</v>
      </c>
      <c r="S26244" t="s">
        <v>85</v>
      </c>
      <c r="T26244">
        <v>500007</v>
      </c>
      <c r="U26244" t="s">
        <v>28</v>
      </c>
      <c r="V26244" t="b">
        <v>0</v>
      </c>
    </row>
    <row r="26245" spans="1:22" x14ac:dyDescent="0.3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 t="shared" si="1230"/>
        <v>Senior</v>
      </c>
      <c r="G26245" s="1">
        <v>44748</v>
      </c>
      <c r="H26245" s="7" t="str">
        <f t="shared" si="1231"/>
        <v>7</v>
      </c>
      <c r="I26245" s="1" t="str">
        <f t="shared" si="1232"/>
        <v>Jul</v>
      </c>
      <c r="J26245" t="s">
        <v>20</v>
      </c>
      <c r="K26245" t="s">
        <v>56</v>
      </c>
      <c r="L26245" t="s">
        <v>14846</v>
      </c>
      <c r="M26245" t="s">
        <v>23</v>
      </c>
      <c r="N26245" t="s">
        <v>24</v>
      </c>
      <c r="O26245">
        <v>1</v>
      </c>
      <c r="P26245" t="s">
        <v>25</v>
      </c>
      <c r="Q26245">
        <v>696</v>
      </c>
      <c r="R26245" t="s">
        <v>102</v>
      </c>
      <c r="S26245" t="s">
        <v>55</v>
      </c>
      <c r="T26245">
        <v>400065</v>
      </c>
      <c r="U26245" t="s">
        <v>28</v>
      </c>
      <c r="V26245" t="b">
        <v>0</v>
      </c>
    </row>
    <row r="26246" spans="1:22" x14ac:dyDescent="0.3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 t="shared" si="1230"/>
        <v>Adult</v>
      </c>
      <c r="G26246" s="1">
        <v>44748</v>
      </c>
      <c r="H26246" s="7" t="str">
        <f t="shared" si="1231"/>
        <v>7</v>
      </c>
      <c r="I26246" s="1" t="str">
        <f t="shared" si="1232"/>
        <v>Jul</v>
      </c>
      <c r="J26246" t="s">
        <v>20</v>
      </c>
      <c r="K26246" t="s">
        <v>42</v>
      </c>
      <c r="L26246" t="s">
        <v>1388</v>
      </c>
      <c r="M26246" t="s">
        <v>23</v>
      </c>
      <c r="N26246" t="s">
        <v>44</v>
      </c>
      <c r="O26246">
        <v>1</v>
      </c>
      <c r="P26246" t="s">
        <v>25</v>
      </c>
      <c r="Q26246">
        <v>435</v>
      </c>
      <c r="R26246" t="s">
        <v>1095</v>
      </c>
      <c r="S26246" t="s">
        <v>144</v>
      </c>
      <c r="T26246">
        <v>395009</v>
      </c>
      <c r="U26246" t="s">
        <v>28</v>
      </c>
      <c r="V26246" t="b">
        <v>0</v>
      </c>
    </row>
    <row r="26247" spans="1:22" x14ac:dyDescent="0.3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 t="shared" si="1230"/>
        <v>Adult</v>
      </c>
      <c r="G26247" s="1">
        <v>44748</v>
      </c>
      <c r="H26247" s="7" t="str">
        <f t="shared" si="1231"/>
        <v>7</v>
      </c>
      <c r="I26247" s="1" t="str">
        <f t="shared" si="1232"/>
        <v>Jul</v>
      </c>
      <c r="J26247" t="s">
        <v>227</v>
      </c>
      <c r="K26247" t="s">
        <v>30</v>
      </c>
      <c r="L26247" t="s">
        <v>19976</v>
      </c>
      <c r="M26247" t="s">
        <v>23</v>
      </c>
      <c r="N26247" t="s">
        <v>24</v>
      </c>
      <c r="O26247">
        <v>1</v>
      </c>
      <c r="P26247" t="s">
        <v>25</v>
      </c>
      <c r="Q26247">
        <v>301</v>
      </c>
      <c r="R26247" t="s">
        <v>980</v>
      </c>
      <c r="S26247" t="s">
        <v>85</v>
      </c>
      <c r="T26247">
        <v>500016</v>
      </c>
      <c r="U26247" t="s">
        <v>28</v>
      </c>
      <c r="V26247" t="b">
        <v>0</v>
      </c>
    </row>
    <row r="26248" spans="1:22" x14ac:dyDescent="0.3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 t="shared" si="1230"/>
        <v>Senior</v>
      </c>
      <c r="G26248" s="1">
        <v>44748</v>
      </c>
      <c r="H26248" s="7" t="str">
        <f t="shared" si="1231"/>
        <v>7</v>
      </c>
      <c r="I26248" s="1" t="str">
        <f t="shared" si="1232"/>
        <v>Jul</v>
      </c>
      <c r="J26248" t="s">
        <v>20</v>
      </c>
      <c r="K26248" t="s">
        <v>42</v>
      </c>
      <c r="L26248" t="s">
        <v>3441</v>
      </c>
      <c r="M26248" t="s">
        <v>32</v>
      </c>
      <c r="N26248" t="s">
        <v>38</v>
      </c>
      <c r="O26248">
        <v>1</v>
      </c>
      <c r="P26248" t="s">
        <v>25</v>
      </c>
      <c r="Q26248">
        <v>1523</v>
      </c>
      <c r="R26248" t="s">
        <v>2086</v>
      </c>
      <c r="S26248" t="s">
        <v>72</v>
      </c>
      <c r="T26248">
        <v>682036</v>
      </c>
      <c r="U26248" t="s">
        <v>28</v>
      </c>
      <c r="V26248" t="b">
        <v>0</v>
      </c>
    </row>
    <row r="26249" spans="1:22" x14ac:dyDescent="0.3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 t="shared" si="1230"/>
        <v>Teenager</v>
      </c>
      <c r="G26249" s="1">
        <v>44748</v>
      </c>
      <c r="H26249" s="7" t="str">
        <f t="shared" si="1231"/>
        <v>7</v>
      </c>
      <c r="I26249" s="1" t="str">
        <f t="shared" si="1232"/>
        <v>Jul</v>
      </c>
      <c r="J26249" t="s">
        <v>20</v>
      </c>
      <c r="K26249" t="s">
        <v>21</v>
      </c>
      <c r="L26249" t="s">
        <v>3586</v>
      </c>
      <c r="M26249" t="s">
        <v>53</v>
      </c>
      <c r="N26249" t="s">
        <v>44</v>
      </c>
      <c r="O26249">
        <v>1</v>
      </c>
      <c r="P26249" t="s">
        <v>25</v>
      </c>
      <c r="Q26249">
        <v>735</v>
      </c>
      <c r="R26249" t="s">
        <v>102</v>
      </c>
      <c r="S26249" t="s">
        <v>55</v>
      </c>
      <c r="T26249">
        <v>400088</v>
      </c>
      <c r="U26249" t="s">
        <v>28</v>
      </c>
      <c r="V26249" t="b">
        <v>0</v>
      </c>
    </row>
    <row r="26250" spans="1:22" x14ac:dyDescent="0.3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 t="shared" si="1230"/>
        <v>Adult</v>
      </c>
      <c r="G26250" s="1">
        <v>44748</v>
      </c>
      <c r="H26250" s="7" t="str">
        <f t="shared" si="1231"/>
        <v>7</v>
      </c>
      <c r="I26250" s="1" t="str">
        <f t="shared" si="1232"/>
        <v>Jul</v>
      </c>
      <c r="J26250" t="s">
        <v>20</v>
      </c>
      <c r="K26250" t="s">
        <v>21</v>
      </c>
      <c r="L26250" t="s">
        <v>3328</v>
      </c>
      <c r="M26250" t="s">
        <v>32</v>
      </c>
      <c r="N26250" t="s">
        <v>97</v>
      </c>
      <c r="O26250">
        <v>1</v>
      </c>
      <c r="P26250" t="s">
        <v>25</v>
      </c>
      <c r="Q26250">
        <v>1523</v>
      </c>
      <c r="R26250" t="s">
        <v>245</v>
      </c>
      <c r="S26250" t="s">
        <v>246</v>
      </c>
      <c r="T26250">
        <v>800001</v>
      </c>
      <c r="U26250" t="s">
        <v>28</v>
      </c>
      <c r="V26250" t="b">
        <v>0</v>
      </c>
    </row>
    <row r="26251" spans="1:22" x14ac:dyDescent="0.3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 t="shared" si="1230"/>
        <v>Senior</v>
      </c>
      <c r="G26251" s="1">
        <v>44748</v>
      </c>
      <c r="H26251" s="7" t="str">
        <f t="shared" si="1231"/>
        <v>7</v>
      </c>
      <c r="I26251" s="1" t="str">
        <f t="shared" si="1232"/>
        <v>Jul</v>
      </c>
      <c r="J26251" t="s">
        <v>20</v>
      </c>
      <c r="K26251" t="s">
        <v>21</v>
      </c>
      <c r="L26251" t="s">
        <v>2353</v>
      </c>
      <c r="M26251" t="s">
        <v>32</v>
      </c>
      <c r="N26251" t="s">
        <v>108</v>
      </c>
      <c r="O26251">
        <v>1</v>
      </c>
      <c r="P26251" t="s">
        <v>25</v>
      </c>
      <c r="Q26251">
        <v>635</v>
      </c>
      <c r="R26251" t="s">
        <v>58</v>
      </c>
      <c r="S26251" t="s">
        <v>59</v>
      </c>
      <c r="T26251">
        <v>560062</v>
      </c>
      <c r="U26251" t="s">
        <v>28</v>
      </c>
      <c r="V26251" t="b">
        <v>0</v>
      </c>
    </row>
    <row r="26252" spans="1:22" x14ac:dyDescent="0.3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 t="shared" si="1230"/>
        <v>Senior</v>
      </c>
      <c r="G26252" s="1">
        <v>44748</v>
      </c>
      <c r="H26252" s="7" t="str">
        <f t="shared" si="1231"/>
        <v>7</v>
      </c>
      <c r="I26252" s="1" t="str">
        <f t="shared" si="1232"/>
        <v>Jul</v>
      </c>
      <c r="J26252" t="s">
        <v>20</v>
      </c>
      <c r="K26252" t="s">
        <v>21</v>
      </c>
      <c r="L26252" t="s">
        <v>15948</v>
      </c>
      <c r="M26252" t="s">
        <v>32</v>
      </c>
      <c r="N26252" t="s">
        <v>97</v>
      </c>
      <c r="O26252">
        <v>1</v>
      </c>
      <c r="P26252" t="s">
        <v>25</v>
      </c>
      <c r="Q26252">
        <v>1138</v>
      </c>
      <c r="R26252" t="s">
        <v>2207</v>
      </c>
      <c r="S26252" t="s">
        <v>69</v>
      </c>
      <c r="T26252">
        <v>533001</v>
      </c>
      <c r="U26252" t="s">
        <v>28</v>
      </c>
      <c r="V26252" t="b">
        <v>0</v>
      </c>
    </row>
    <row r="26253" spans="1:22" x14ac:dyDescent="0.3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 t="shared" si="1230"/>
        <v>Adult</v>
      </c>
      <c r="G26253" s="1">
        <v>44748</v>
      </c>
      <c r="H26253" s="7" t="str">
        <f t="shared" si="1231"/>
        <v>7</v>
      </c>
      <c r="I26253" s="1" t="str">
        <f t="shared" si="1232"/>
        <v>Jul</v>
      </c>
      <c r="J26253" t="s">
        <v>20</v>
      </c>
      <c r="K26253" t="s">
        <v>21</v>
      </c>
      <c r="L26253" t="s">
        <v>11441</v>
      </c>
      <c r="M26253" t="s">
        <v>32</v>
      </c>
      <c r="N26253" t="s">
        <v>33</v>
      </c>
      <c r="O26253">
        <v>1</v>
      </c>
      <c r="P26253" t="s">
        <v>25</v>
      </c>
      <c r="Q26253">
        <v>1199</v>
      </c>
      <c r="R26253" t="s">
        <v>89</v>
      </c>
      <c r="S26253" t="s">
        <v>90</v>
      </c>
      <c r="T26253">
        <v>110051</v>
      </c>
      <c r="U26253" t="s">
        <v>28</v>
      </c>
      <c r="V26253" t="b">
        <v>0</v>
      </c>
    </row>
    <row r="26254" spans="1:22" x14ac:dyDescent="0.3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 t="shared" si="1230"/>
        <v>Senior</v>
      </c>
      <c r="G26254" s="1">
        <v>44748</v>
      </c>
      <c r="H26254" s="7" t="str">
        <f t="shared" si="1231"/>
        <v>7</v>
      </c>
      <c r="I26254" s="1" t="str">
        <f t="shared" si="1232"/>
        <v>Jul</v>
      </c>
      <c r="J26254" t="s">
        <v>227</v>
      </c>
      <c r="K26254" t="s">
        <v>42</v>
      </c>
      <c r="L26254" t="s">
        <v>11463</v>
      </c>
      <c r="M26254" t="s">
        <v>53</v>
      </c>
      <c r="N26254" t="s">
        <v>33</v>
      </c>
      <c r="O26254">
        <v>1</v>
      </c>
      <c r="P26254" t="s">
        <v>25</v>
      </c>
      <c r="Q26254">
        <v>1044</v>
      </c>
      <c r="R26254" t="s">
        <v>34</v>
      </c>
      <c r="S26254" t="s">
        <v>35</v>
      </c>
      <c r="T26254">
        <v>122003</v>
      </c>
      <c r="U26254" t="s">
        <v>28</v>
      </c>
      <c r="V26254" t="b">
        <v>0</v>
      </c>
    </row>
    <row r="26255" spans="1:22" x14ac:dyDescent="0.3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 t="shared" si="1230"/>
        <v>Adult</v>
      </c>
      <c r="G26255" s="1">
        <v>44748</v>
      </c>
      <c r="H26255" s="7" t="str">
        <f t="shared" si="1231"/>
        <v>7</v>
      </c>
      <c r="I26255" s="1" t="str">
        <f t="shared" si="1232"/>
        <v>Jul</v>
      </c>
      <c r="J26255" t="s">
        <v>20</v>
      </c>
      <c r="K26255" t="s">
        <v>30</v>
      </c>
      <c r="L26255" t="s">
        <v>3331</v>
      </c>
      <c r="M26255" t="s">
        <v>32</v>
      </c>
      <c r="N26255" t="s">
        <v>44</v>
      </c>
      <c r="O26255">
        <v>1</v>
      </c>
      <c r="P26255" t="s">
        <v>25</v>
      </c>
      <c r="Q26255">
        <v>1068</v>
      </c>
      <c r="R26255" t="s">
        <v>1313</v>
      </c>
      <c r="S26255" t="s">
        <v>35</v>
      </c>
      <c r="T26255">
        <v>121002</v>
      </c>
      <c r="U26255" t="s">
        <v>28</v>
      </c>
      <c r="V26255" t="b">
        <v>0</v>
      </c>
    </row>
    <row r="26256" spans="1:22" x14ac:dyDescent="0.3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 t="shared" si="1230"/>
        <v>Senior</v>
      </c>
      <c r="G26256" s="1">
        <v>44748</v>
      </c>
      <c r="H26256" s="7" t="str">
        <f t="shared" si="1231"/>
        <v>7</v>
      </c>
      <c r="I26256" s="1" t="str">
        <f t="shared" si="1232"/>
        <v>Jul</v>
      </c>
      <c r="J26256" t="s">
        <v>20</v>
      </c>
      <c r="K26256" t="s">
        <v>51</v>
      </c>
      <c r="L26256" t="s">
        <v>31702</v>
      </c>
      <c r="M26256" t="s">
        <v>23</v>
      </c>
      <c r="N26256" t="s">
        <v>24</v>
      </c>
      <c r="O26256">
        <v>1</v>
      </c>
      <c r="P26256" t="s">
        <v>25</v>
      </c>
      <c r="Q26256">
        <v>376</v>
      </c>
      <c r="R26256" t="s">
        <v>5830</v>
      </c>
      <c r="S26256" t="s">
        <v>55</v>
      </c>
      <c r="T26256">
        <v>421004</v>
      </c>
      <c r="U26256" t="s">
        <v>28</v>
      </c>
      <c r="V26256" t="b">
        <v>0</v>
      </c>
    </row>
    <row r="26257" spans="1:22" x14ac:dyDescent="0.3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 t="shared" si="1230"/>
        <v>Adult</v>
      </c>
      <c r="G26257" s="1">
        <v>44748</v>
      </c>
      <c r="H26257" s="7" t="str">
        <f t="shared" si="1231"/>
        <v>7</v>
      </c>
      <c r="I26257" s="1" t="str">
        <f t="shared" si="1232"/>
        <v>Jul</v>
      </c>
      <c r="J26257" t="s">
        <v>20</v>
      </c>
      <c r="K26257" t="s">
        <v>42</v>
      </c>
      <c r="L26257" t="s">
        <v>10993</v>
      </c>
      <c r="M26257" t="s">
        <v>32</v>
      </c>
      <c r="N26257" t="s">
        <v>24</v>
      </c>
      <c r="O26257">
        <v>1</v>
      </c>
      <c r="P26257" t="s">
        <v>25</v>
      </c>
      <c r="Q26257">
        <v>999</v>
      </c>
      <c r="R26257" t="s">
        <v>16023</v>
      </c>
      <c r="S26257" t="s">
        <v>59</v>
      </c>
      <c r="T26257">
        <v>571201</v>
      </c>
      <c r="U26257" t="s">
        <v>28</v>
      </c>
      <c r="V26257" t="b">
        <v>0</v>
      </c>
    </row>
    <row r="26258" spans="1:22" x14ac:dyDescent="0.3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 t="shared" si="1230"/>
        <v>Adult</v>
      </c>
      <c r="G26258" s="1">
        <v>44748</v>
      </c>
      <c r="H26258" s="7" t="str">
        <f t="shared" si="1231"/>
        <v>7</v>
      </c>
      <c r="I26258" s="1" t="str">
        <f t="shared" si="1232"/>
        <v>Jul</v>
      </c>
      <c r="J26258" t="s">
        <v>20</v>
      </c>
      <c r="K26258" t="s">
        <v>87</v>
      </c>
      <c r="L26258" t="s">
        <v>9057</v>
      </c>
      <c r="M26258" t="s">
        <v>23</v>
      </c>
      <c r="N26258" t="s">
        <v>33</v>
      </c>
      <c r="O26258">
        <v>1</v>
      </c>
      <c r="P26258" t="s">
        <v>25</v>
      </c>
      <c r="Q26258">
        <v>368</v>
      </c>
      <c r="R26258" t="s">
        <v>1333</v>
      </c>
      <c r="S26258" t="s">
        <v>59</v>
      </c>
      <c r="T26258">
        <v>575028</v>
      </c>
      <c r="U26258" t="s">
        <v>28</v>
      </c>
      <c r="V26258" t="b">
        <v>0</v>
      </c>
    </row>
    <row r="26259" spans="1:22" x14ac:dyDescent="0.3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 t="shared" si="1230"/>
        <v>Teenager</v>
      </c>
      <c r="G26259" s="1">
        <v>44748</v>
      </c>
      <c r="H26259" s="7" t="str">
        <f t="shared" si="1231"/>
        <v>7</v>
      </c>
      <c r="I26259" s="1" t="str">
        <f t="shared" si="1232"/>
        <v>Jul</v>
      </c>
      <c r="J26259" t="s">
        <v>20</v>
      </c>
      <c r="K26259" t="s">
        <v>51</v>
      </c>
      <c r="L26259" t="s">
        <v>6988</v>
      </c>
      <c r="M26259" t="s">
        <v>23</v>
      </c>
      <c r="N26259" t="s">
        <v>38</v>
      </c>
      <c r="O26259">
        <v>1</v>
      </c>
      <c r="P26259" t="s">
        <v>25</v>
      </c>
      <c r="Q26259">
        <v>496</v>
      </c>
      <c r="R26259" t="s">
        <v>773</v>
      </c>
      <c r="S26259" t="s">
        <v>59</v>
      </c>
      <c r="T26259">
        <v>577201</v>
      </c>
      <c r="U26259" t="s">
        <v>28</v>
      </c>
      <c r="V26259" t="b">
        <v>0</v>
      </c>
    </row>
    <row r="26260" spans="1:22" x14ac:dyDescent="0.3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 t="shared" si="1230"/>
        <v>Senior</v>
      </c>
      <c r="G26260" s="1">
        <v>44748</v>
      </c>
      <c r="H26260" s="7" t="str">
        <f t="shared" si="1231"/>
        <v>7</v>
      </c>
      <c r="I26260" s="1" t="str">
        <f t="shared" si="1232"/>
        <v>Jul</v>
      </c>
      <c r="J26260" t="s">
        <v>20</v>
      </c>
      <c r="K26260" t="s">
        <v>21</v>
      </c>
      <c r="L26260" t="s">
        <v>3448</v>
      </c>
      <c r="M26260" t="s">
        <v>23</v>
      </c>
      <c r="N26260" t="s">
        <v>65</v>
      </c>
      <c r="O26260">
        <v>1</v>
      </c>
      <c r="P26260" t="s">
        <v>25</v>
      </c>
      <c r="Q26260">
        <v>518</v>
      </c>
      <c r="R26260" t="s">
        <v>84</v>
      </c>
      <c r="S26260" t="s">
        <v>85</v>
      </c>
      <c r="T26260">
        <v>500035</v>
      </c>
      <c r="U26260" t="s">
        <v>28</v>
      </c>
      <c r="V26260" t="b">
        <v>0</v>
      </c>
    </row>
    <row r="26261" spans="1:22" x14ac:dyDescent="0.3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 t="shared" si="1230"/>
        <v>Senior</v>
      </c>
      <c r="G26261" s="1">
        <v>44748</v>
      </c>
      <c r="H26261" s="7" t="str">
        <f t="shared" si="1231"/>
        <v>7</v>
      </c>
      <c r="I26261" s="1" t="str">
        <f t="shared" si="1232"/>
        <v>Jul</v>
      </c>
      <c r="J26261" t="s">
        <v>285</v>
      </c>
      <c r="K26261" t="s">
        <v>42</v>
      </c>
      <c r="L26261" t="s">
        <v>1280</v>
      </c>
      <c r="M26261" t="s">
        <v>53</v>
      </c>
      <c r="N26261" t="s">
        <v>33</v>
      </c>
      <c r="O26261">
        <v>1</v>
      </c>
      <c r="P26261" t="s">
        <v>25</v>
      </c>
      <c r="Q26261">
        <v>735</v>
      </c>
      <c r="R26261" t="s">
        <v>68</v>
      </c>
      <c r="S26261" t="s">
        <v>69</v>
      </c>
      <c r="T26261">
        <v>520008</v>
      </c>
      <c r="U26261" t="s">
        <v>28</v>
      </c>
      <c r="V26261" t="b">
        <v>0</v>
      </c>
    </row>
    <row r="26262" spans="1:22" x14ac:dyDescent="0.3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 t="shared" si="1230"/>
        <v>Adult</v>
      </c>
      <c r="G26262" s="1">
        <v>44748</v>
      </c>
      <c r="H26262" s="7" t="str">
        <f t="shared" si="1231"/>
        <v>7</v>
      </c>
      <c r="I26262" s="1" t="str">
        <f t="shared" si="1232"/>
        <v>Jul</v>
      </c>
      <c r="J26262" t="s">
        <v>20</v>
      </c>
      <c r="K26262" t="s">
        <v>61</v>
      </c>
      <c r="L26262" t="s">
        <v>14846</v>
      </c>
      <c r="M26262" t="s">
        <v>23</v>
      </c>
      <c r="N26262" t="s">
        <v>24</v>
      </c>
      <c r="O26262">
        <v>1</v>
      </c>
      <c r="P26262" t="s">
        <v>25</v>
      </c>
      <c r="Q26262">
        <v>696</v>
      </c>
      <c r="R26262" t="s">
        <v>8944</v>
      </c>
      <c r="S26262" t="s">
        <v>59</v>
      </c>
      <c r="T26262">
        <v>575014</v>
      </c>
      <c r="U26262" t="s">
        <v>28</v>
      </c>
      <c r="V26262" t="b">
        <v>0</v>
      </c>
    </row>
    <row r="26263" spans="1:22" x14ac:dyDescent="0.3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 t="shared" si="1230"/>
        <v>Senior</v>
      </c>
      <c r="G26263" s="1">
        <v>44748</v>
      </c>
      <c r="H26263" s="7" t="str">
        <f t="shared" si="1231"/>
        <v>7</v>
      </c>
      <c r="I26263" s="1" t="str">
        <f t="shared" si="1232"/>
        <v>Jul</v>
      </c>
      <c r="J26263" t="s">
        <v>20</v>
      </c>
      <c r="K26263" t="s">
        <v>51</v>
      </c>
      <c r="L26263" t="s">
        <v>3864</v>
      </c>
      <c r="M26263" t="s">
        <v>32</v>
      </c>
      <c r="N26263" t="s">
        <v>65</v>
      </c>
      <c r="O26263">
        <v>1</v>
      </c>
      <c r="P26263" t="s">
        <v>25</v>
      </c>
      <c r="Q26263">
        <v>666</v>
      </c>
      <c r="R26263" t="s">
        <v>1952</v>
      </c>
      <c r="S26263" t="s">
        <v>72</v>
      </c>
      <c r="T26263">
        <v>682020</v>
      </c>
      <c r="U26263" t="s">
        <v>28</v>
      </c>
      <c r="V26263" t="b">
        <v>0</v>
      </c>
    </row>
    <row r="26264" spans="1:22" x14ac:dyDescent="0.3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 t="shared" si="1230"/>
        <v>Adult</v>
      </c>
      <c r="G26264" s="1">
        <v>44748</v>
      </c>
      <c r="H26264" s="7" t="str">
        <f t="shared" si="1231"/>
        <v>7</v>
      </c>
      <c r="I26264" s="1" t="str">
        <f t="shared" si="1232"/>
        <v>Jul</v>
      </c>
      <c r="J26264" t="s">
        <v>20</v>
      </c>
      <c r="K26264" t="s">
        <v>42</v>
      </c>
      <c r="L26264" t="s">
        <v>9635</v>
      </c>
      <c r="M26264" t="s">
        <v>32</v>
      </c>
      <c r="N26264" t="s">
        <v>65</v>
      </c>
      <c r="O26264">
        <v>1</v>
      </c>
      <c r="P26264" t="s">
        <v>25</v>
      </c>
      <c r="Q26264">
        <v>563</v>
      </c>
      <c r="R26264" t="s">
        <v>2469</v>
      </c>
      <c r="S26264" t="s">
        <v>46</v>
      </c>
      <c r="T26264">
        <v>641607</v>
      </c>
      <c r="U26264" t="s">
        <v>28</v>
      </c>
      <c r="V26264" t="b">
        <v>0</v>
      </c>
    </row>
    <row r="26265" spans="1:22" x14ac:dyDescent="0.3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 t="shared" si="1230"/>
        <v>Senior</v>
      </c>
      <c r="G26265" s="1">
        <v>44748</v>
      </c>
      <c r="H26265" s="7" t="str">
        <f t="shared" si="1231"/>
        <v>7</v>
      </c>
      <c r="I26265" s="1" t="str">
        <f t="shared" si="1232"/>
        <v>Jul</v>
      </c>
      <c r="J26265" t="s">
        <v>20</v>
      </c>
      <c r="K26265" t="s">
        <v>42</v>
      </c>
      <c r="L26265" t="s">
        <v>30691</v>
      </c>
      <c r="M26265" t="s">
        <v>23</v>
      </c>
      <c r="N26265" t="s">
        <v>24</v>
      </c>
      <c r="O26265">
        <v>1</v>
      </c>
      <c r="P26265" t="s">
        <v>25</v>
      </c>
      <c r="Q26265">
        <v>521</v>
      </c>
      <c r="R26265" t="s">
        <v>4486</v>
      </c>
      <c r="S26265" t="s">
        <v>46</v>
      </c>
      <c r="T26265">
        <v>600073</v>
      </c>
      <c r="U26265" t="s">
        <v>28</v>
      </c>
      <c r="V26265" t="b">
        <v>0</v>
      </c>
    </row>
    <row r="26266" spans="1:22" x14ac:dyDescent="0.3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 t="shared" si="1230"/>
        <v>Adult</v>
      </c>
      <c r="G26266" s="1">
        <v>44748</v>
      </c>
      <c r="H26266" s="7" t="str">
        <f t="shared" si="1231"/>
        <v>7</v>
      </c>
      <c r="I26266" s="1" t="str">
        <f t="shared" si="1232"/>
        <v>Jul</v>
      </c>
      <c r="J26266" t="s">
        <v>20</v>
      </c>
      <c r="K26266" t="s">
        <v>61</v>
      </c>
      <c r="L26266" t="s">
        <v>31713</v>
      </c>
      <c r="M26266" t="s">
        <v>23</v>
      </c>
      <c r="N26266" t="s">
        <v>33</v>
      </c>
      <c r="O26266">
        <v>1</v>
      </c>
      <c r="P26266" t="s">
        <v>25</v>
      </c>
      <c r="Q26266">
        <v>292</v>
      </c>
      <c r="R26266" t="s">
        <v>102</v>
      </c>
      <c r="S26266" t="s">
        <v>55</v>
      </c>
      <c r="T26266">
        <v>400078</v>
      </c>
      <c r="U26266" t="s">
        <v>28</v>
      </c>
      <c r="V26266" t="b">
        <v>0</v>
      </c>
    </row>
    <row r="26267" spans="1:22" x14ac:dyDescent="0.3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 t="shared" si="1230"/>
        <v>Adult</v>
      </c>
      <c r="G26267" s="1">
        <v>44748</v>
      </c>
      <c r="H26267" s="7" t="str">
        <f t="shared" si="1231"/>
        <v>7</v>
      </c>
      <c r="I26267" s="1" t="str">
        <f t="shared" si="1232"/>
        <v>Jul</v>
      </c>
      <c r="J26267" t="s">
        <v>20</v>
      </c>
      <c r="K26267" t="s">
        <v>56</v>
      </c>
      <c r="L26267" t="s">
        <v>31715</v>
      </c>
      <c r="M26267" t="s">
        <v>32</v>
      </c>
      <c r="N26267" t="s">
        <v>65</v>
      </c>
      <c r="O26267">
        <v>1</v>
      </c>
      <c r="P26267" t="s">
        <v>25</v>
      </c>
      <c r="Q26267">
        <v>832</v>
      </c>
      <c r="R26267" t="s">
        <v>89</v>
      </c>
      <c r="S26267" t="s">
        <v>90</v>
      </c>
      <c r="T26267">
        <v>110018</v>
      </c>
      <c r="U26267" t="s">
        <v>28</v>
      </c>
      <c r="V26267" t="b">
        <v>0</v>
      </c>
    </row>
    <row r="26268" spans="1:22" x14ac:dyDescent="0.3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 t="shared" si="1230"/>
        <v>Adult</v>
      </c>
      <c r="G26268" s="1">
        <v>44748</v>
      </c>
      <c r="H26268" s="7" t="str">
        <f t="shared" si="1231"/>
        <v>7</v>
      </c>
      <c r="I26268" s="1" t="str">
        <f t="shared" si="1232"/>
        <v>Jul</v>
      </c>
      <c r="J26268" t="s">
        <v>20</v>
      </c>
      <c r="K26268" t="s">
        <v>42</v>
      </c>
      <c r="L26268" t="s">
        <v>7539</v>
      </c>
      <c r="M26268" t="s">
        <v>32</v>
      </c>
      <c r="N26268" t="s">
        <v>44</v>
      </c>
      <c r="O26268">
        <v>1</v>
      </c>
      <c r="P26268" t="s">
        <v>25</v>
      </c>
      <c r="Q26268">
        <v>1159</v>
      </c>
      <c r="R26268" t="s">
        <v>2386</v>
      </c>
      <c r="S26268" t="s">
        <v>55</v>
      </c>
      <c r="T26268">
        <v>402107</v>
      </c>
      <c r="U26268" t="s">
        <v>28</v>
      </c>
      <c r="V26268" t="b">
        <v>0</v>
      </c>
    </row>
    <row r="26269" spans="1:22" x14ac:dyDescent="0.3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 t="shared" si="1230"/>
        <v>Adult</v>
      </c>
      <c r="G26269" s="1">
        <v>44748</v>
      </c>
      <c r="H26269" s="7" t="str">
        <f t="shared" si="1231"/>
        <v>7</v>
      </c>
      <c r="I26269" s="1" t="str">
        <f t="shared" si="1232"/>
        <v>Jul</v>
      </c>
      <c r="J26269" t="s">
        <v>20</v>
      </c>
      <c r="K26269" t="s">
        <v>51</v>
      </c>
      <c r="L26269" t="s">
        <v>31718</v>
      </c>
      <c r="M26269" t="s">
        <v>23</v>
      </c>
      <c r="N26269" t="s">
        <v>108</v>
      </c>
      <c r="O26269">
        <v>1</v>
      </c>
      <c r="P26269" t="s">
        <v>25</v>
      </c>
      <c r="Q26269">
        <v>606</v>
      </c>
      <c r="R26269" t="s">
        <v>20977</v>
      </c>
      <c r="S26269" t="s">
        <v>40</v>
      </c>
      <c r="T26269">
        <v>741201</v>
      </c>
      <c r="U26269" t="s">
        <v>28</v>
      </c>
      <c r="V26269" t="b">
        <v>0</v>
      </c>
    </row>
    <row r="26270" spans="1:22" x14ac:dyDescent="0.3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 t="shared" si="1230"/>
        <v>Senior</v>
      </c>
      <c r="G26270" s="1">
        <v>44748</v>
      </c>
      <c r="H26270" s="7" t="str">
        <f t="shared" si="1231"/>
        <v>7</v>
      </c>
      <c r="I26270" s="1" t="str">
        <f t="shared" si="1232"/>
        <v>Jul</v>
      </c>
      <c r="J26270" t="s">
        <v>285</v>
      </c>
      <c r="K26270" t="s">
        <v>42</v>
      </c>
      <c r="L26270" t="s">
        <v>806</v>
      </c>
      <c r="M26270" t="s">
        <v>23</v>
      </c>
      <c r="N26270" t="s">
        <v>38</v>
      </c>
      <c r="O26270">
        <v>1</v>
      </c>
      <c r="P26270" t="s">
        <v>25</v>
      </c>
      <c r="Q26270">
        <v>487</v>
      </c>
      <c r="R26270" t="s">
        <v>7673</v>
      </c>
      <c r="S26270" t="s">
        <v>2365</v>
      </c>
      <c r="T26270">
        <v>794002</v>
      </c>
      <c r="U26270" t="s">
        <v>28</v>
      </c>
      <c r="V26270" t="b">
        <v>0</v>
      </c>
    </row>
    <row r="26271" spans="1:22" x14ac:dyDescent="0.3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 t="shared" si="1230"/>
        <v>Adult</v>
      </c>
      <c r="G26271" s="1">
        <v>44748</v>
      </c>
      <c r="H26271" s="7" t="str">
        <f t="shared" si="1231"/>
        <v>7</v>
      </c>
      <c r="I26271" s="1" t="str">
        <f t="shared" si="1232"/>
        <v>Jul</v>
      </c>
      <c r="J26271" t="s">
        <v>20</v>
      </c>
      <c r="K26271" t="s">
        <v>51</v>
      </c>
      <c r="L26271" t="s">
        <v>4235</v>
      </c>
      <c r="M26271" t="s">
        <v>32</v>
      </c>
      <c r="N26271" t="s">
        <v>97</v>
      </c>
      <c r="O26271">
        <v>1</v>
      </c>
      <c r="P26271" t="s">
        <v>25</v>
      </c>
      <c r="Q26271">
        <v>1053</v>
      </c>
      <c r="R26271" t="s">
        <v>17899</v>
      </c>
      <c r="S26271" t="s">
        <v>237</v>
      </c>
      <c r="T26271">
        <v>833201</v>
      </c>
      <c r="U26271" t="s">
        <v>28</v>
      </c>
      <c r="V26271" t="b">
        <v>0</v>
      </c>
    </row>
    <row r="26272" spans="1:22" x14ac:dyDescent="0.3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 t="shared" si="1230"/>
        <v>Adult</v>
      </c>
      <c r="G26272" s="1">
        <v>44748</v>
      </c>
      <c r="H26272" s="7" t="str">
        <f t="shared" si="1231"/>
        <v>7</v>
      </c>
      <c r="I26272" s="1" t="str">
        <f t="shared" si="1232"/>
        <v>Jul</v>
      </c>
      <c r="J26272" t="s">
        <v>20</v>
      </c>
      <c r="K26272" t="s">
        <v>61</v>
      </c>
      <c r="L26272" t="s">
        <v>7150</v>
      </c>
      <c r="M26272" t="s">
        <v>23</v>
      </c>
      <c r="N26272" t="s">
        <v>44</v>
      </c>
      <c r="O26272">
        <v>1</v>
      </c>
      <c r="P26272" t="s">
        <v>25</v>
      </c>
      <c r="Q26272">
        <v>475</v>
      </c>
      <c r="R26272" t="s">
        <v>186</v>
      </c>
      <c r="S26272" t="s">
        <v>110</v>
      </c>
      <c r="T26272">
        <v>221010</v>
      </c>
      <c r="U26272" t="s">
        <v>28</v>
      </c>
      <c r="V26272" t="b">
        <v>0</v>
      </c>
    </row>
    <row r="26273" spans="1:22" x14ac:dyDescent="0.3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 t="shared" si="1230"/>
        <v>Adult</v>
      </c>
      <c r="G26273" s="1">
        <v>44748</v>
      </c>
      <c r="H26273" s="7" t="str">
        <f t="shared" si="1231"/>
        <v>7</v>
      </c>
      <c r="I26273" s="1" t="str">
        <f t="shared" si="1232"/>
        <v>Jul</v>
      </c>
      <c r="J26273" t="s">
        <v>20</v>
      </c>
      <c r="K26273" t="s">
        <v>42</v>
      </c>
      <c r="L26273" t="s">
        <v>2717</v>
      </c>
      <c r="M26273" t="s">
        <v>53</v>
      </c>
      <c r="N26273" t="s">
        <v>33</v>
      </c>
      <c r="O26273">
        <v>1</v>
      </c>
      <c r="P26273" t="s">
        <v>25</v>
      </c>
      <c r="Q26273">
        <v>771</v>
      </c>
      <c r="R26273" t="s">
        <v>143</v>
      </c>
      <c r="S26273" t="s">
        <v>144</v>
      </c>
      <c r="T26273">
        <v>380008</v>
      </c>
      <c r="U26273" t="s">
        <v>28</v>
      </c>
      <c r="V26273" t="b">
        <v>0</v>
      </c>
    </row>
    <row r="26274" spans="1:22" x14ac:dyDescent="0.3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 t="shared" si="1230"/>
        <v>Adult</v>
      </c>
      <c r="G26274" s="1">
        <v>44748</v>
      </c>
      <c r="H26274" s="7" t="str">
        <f t="shared" si="1231"/>
        <v>7</v>
      </c>
      <c r="I26274" s="1" t="str">
        <f t="shared" si="1232"/>
        <v>Jul</v>
      </c>
      <c r="J26274" t="s">
        <v>112</v>
      </c>
      <c r="K26274" t="s">
        <v>42</v>
      </c>
      <c r="L26274" t="s">
        <v>1175</v>
      </c>
      <c r="M26274" t="s">
        <v>23</v>
      </c>
      <c r="N26274" t="s">
        <v>65</v>
      </c>
      <c r="O26274">
        <v>1</v>
      </c>
      <c r="P26274" t="s">
        <v>25</v>
      </c>
      <c r="Q26274">
        <v>301</v>
      </c>
      <c r="R26274" t="s">
        <v>2185</v>
      </c>
      <c r="S26274" t="s">
        <v>69</v>
      </c>
      <c r="T26274">
        <v>518003</v>
      </c>
      <c r="U26274" t="s">
        <v>28</v>
      </c>
      <c r="V26274" t="b">
        <v>0</v>
      </c>
    </row>
    <row r="26275" spans="1:22" x14ac:dyDescent="0.3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 t="shared" si="1230"/>
        <v>Teenager</v>
      </c>
      <c r="G26275" s="1">
        <v>44748</v>
      </c>
      <c r="H26275" s="7" t="str">
        <f t="shared" si="1231"/>
        <v>7</v>
      </c>
      <c r="I26275" s="1" t="str">
        <f t="shared" si="1232"/>
        <v>Jul</v>
      </c>
      <c r="J26275" t="s">
        <v>20</v>
      </c>
      <c r="K26275" t="s">
        <v>42</v>
      </c>
      <c r="L26275" t="s">
        <v>475</v>
      </c>
      <c r="M26275" t="s">
        <v>23</v>
      </c>
      <c r="N26275" t="s">
        <v>33</v>
      </c>
      <c r="O26275">
        <v>1</v>
      </c>
      <c r="P26275" t="s">
        <v>25</v>
      </c>
      <c r="Q26275">
        <v>399</v>
      </c>
      <c r="R26275" t="s">
        <v>386</v>
      </c>
      <c r="S26275" t="s">
        <v>46</v>
      </c>
      <c r="T26275">
        <v>641025</v>
      </c>
      <c r="U26275" t="s">
        <v>28</v>
      </c>
      <c r="V26275" t="b">
        <v>0</v>
      </c>
    </row>
    <row r="26276" spans="1:22" x14ac:dyDescent="0.3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 t="shared" si="1230"/>
        <v>Teenager</v>
      </c>
      <c r="G26276" s="1">
        <v>44748</v>
      </c>
      <c r="H26276" s="7" t="str">
        <f t="shared" si="1231"/>
        <v>7</v>
      </c>
      <c r="I26276" s="1" t="str">
        <f t="shared" si="1232"/>
        <v>Jul</v>
      </c>
      <c r="J26276" t="s">
        <v>20</v>
      </c>
      <c r="K26276" t="s">
        <v>51</v>
      </c>
      <c r="L26276" t="s">
        <v>2381</v>
      </c>
      <c r="M26276" t="s">
        <v>53</v>
      </c>
      <c r="N26276" t="s">
        <v>97</v>
      </c>
      <c r="O26276">
        <v>1</v>
      </c>
      <c r="P26276" t="s">
        <v>25</v>
      </c>
      <c r="Q26276">
        <v>715</v>
      </c>
      <c r="R26276" t="s">
        <v>58</v>
      </c>
      <c r="S26276" t="s">
        <v>59</v>
      </c>
      <c r="T26276">
        <v>560085</v>
      </c>
      <c r="U26276" t="s">
        <v>28</v>
      </c>
      <c r="V26276" t="b">
        <v>0</v>
      </c>
    </row>
    <row r="26277" spans="1:22" x14ac:dyDescent="0.3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 t="shared" si="1230"/>
        <v>Adult</v>
      </c>
      <c r="G26277" s="1">
        <v>44748</v>
      </c>
      <c r="H26277" s="7" t="str">
        <f t="shared" si="1231"/>
        <v>7</v>
      </c>
      <c r="I26277" s="1" t="str">
        <f t="shared" si="1232"/>
        <v>Jul</v>
      </c>
      <c r="J26277" t="s">
        <v>20</v>
      </c>
      <c r="K26277" t="s">
        <v>21</v>
      </c>
      <c r="L26277" t="s">
        <v>31727</v>
      </c>
      <c r="M26277" t="s">
        <v>23</v>
      </c>
      <c r="N26277" t="s">
        <v>65</v>
      </c>
      <c r="O26277">
        <v>1</v>
      </c>
      <c r="P26277" t="s">
        <v>25</v>
      </c>
      <c r="Q26277">
        <v>499</v>
      </c>
      <c r="R26277" t="s">
        <v>134</v>
      </c>
      <c r="S26277" t="s">
        <v>46</v>
      </c>
      <c r="T26277">
        <v>600061</v>
      </c>
      <c r="U26277" t="s">
        <v>28</v>
      </c>
      <c r="V26277" t="b">
        <v>0</v>
      </c>
    </row>
    <row r="26278" spans="1:22" x14ac:dyDescent="0.3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 t="shared" si="1230"/>
        <v>Senior</v>
      </c>
      <c r="G26278" s="1">
        <v>44748</v>
      </c>
      <c r="H26278" s="7" t="str">
        <f t="shared" si="1231"/>
        <v>7</v>
      </c>
      <c r="I26278" s="1" t="str">
        <f t="shared" si="1232"/>
        <v>Jul</v>
      </c>
      <c r="J26278" t="s">
        <v>227</v>
      </c>
      <c r="K26278" t="s">
        <v>42</v>
      </c>
      <c r="L26278" t="s">
        <v>3469</v>
      </c>
      <c r="M26278" t="s">
        <v>32</v>
      </c>
      <c r="N26278" t="s">
        <v>24</v>
      </c>
      <c r="O26278">
        <v>1</v>
      </c>
      <c r="P26278" t="s">
        <v>25</v>
      </c>
      <c r="Q26278">
        <v>589</v>
      </c>
      <c r="R26278" t="s">
        <v>102</v>
      </c>
      <c r="S26278" t="s">
        <v>55</v>
      </c>
      <c r="T26278">
        <v>400022</v>
      </c>
      <c r="U26278" t="s">
        <v>28</v>
      </c>
      <c r="V26278" t="b">
        <v>0</v>
      </c>
    </row>
    <row r="26279" spans="1:22" x14ac:dyDescent="0.3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 t="shared" si="1230"/>
        <v>Teenager</v>
      </c>
      <c r="G26279" s="1">
        <v>44748</v>
      </c>
      <c r="H26279" s="7" t="str">
        <f t="shared" si="1231"/>
        <v>7</v>
      </c>
      <c r="I26279" s="1" t="str">
        <f t="shared" si="1232"/>
        <v>Jul</v>
      </c>
      <c r="J26279" t="s">
        <v>20</v>
      </c>
      <c r="K26279" t="s">
        <v>56</v>
      </c>
      <c r="L26279" t="s">
        <v>18179</v>
      </c>
      <c r="M26279" t="s">
        <v>23</v>
      </c>
      <c r="N26279" t="s">
        <v>38</v>
      </c>
      <c r="O26279">
        <v>1</v>
      </c>
      <c r="P26279" t="s">
        <v>25</v>
      </c>
      <c r="Q26279">
        <v>301</v>
      </c>
      <c r="R26279" t="s">
        <v>294</v>
      </c>
      <c r="S26279" t="s">
        <v>237</v>
      </c>
      <c r="T26279">
        <v>834001</v>
      </c>
      <c r="U26279" t="s">
        <v>28</v>
      </c>
      <c r="V26279" t="b">
        <v>0</v>
      </c>
    </row>
    <row r="26280" spans="1:22" x14ac:dyDescent="0.3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 t="shared" si="1230"/>
        <v>Teenager</v>
      </c>
      <c r="G26280" s="1">
        <v>44748</v>
      </c>
      <c r="H26280" s="7" t="str">
        <f t="shared" si="1231"/>
        <v>7</v>
      </c>
      <c r="I26280" s="1" t="str">
        <f t="shared" si="1232"/>
        <v>Jul</v>
      </c>
      <c r="J26280" t="s">
        <v>20</v>
      </c>
      <c r="K26280" t="s">
        <v>87</v>
      </c>
      <c r="L26280" t="s">
        <v>9500</v>
      </c>
      <c r="M26280" t="s">
        <v>23</v>
      </c>
      <c r="N26280" t="s">
        <v>33</v>
      </c>
      <c r="O26280">
        <v>1</v>
      </c>
      <c r="P26280" t="s">
        <v>25</v>
      </c>
      <c r="Q26280">
        <v>295</v>
      </c>
      <c r="R26280" t="s">
        <v>5547</v>
      </c>
      <c r="S26280" t="s">
        <v>72</v>
      </c>
      <c r="T26280">
        <v>680502</v>
      </c>
      <c r="U26280" t="s">
        <v>28</v>
      </c>
      <c r="V26280" t="b">
        <v>0</v>
      </c>
    </row>
    <row r="26281" spans="1:22" x14ac:dyDescent="0.3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 t="shared" si="1230"/>
        <v>Adult</v>
      </c>
      <c r="G26281" s="1">
        <v>44748</v>
      </c>
      <c r="H26281" s="7" t="str">
        <f t="shared" si="1231"/>
        <v>7</v>
      </c>
      <c r="I26281" s="1" t="str">
        <f t="shared" si="1232"/>
        <v>Jul</v>
      </c>
      <c r="J26281" t="s">
        <v>20</v>
      </c>
      <c r="K26281" t="s">
        <v>42</v>
      </c>
      <c r="L26281" t="s">
        <v>1158</v>
      </c>
      <c r="M26281" t="s">
        <v>32</v>
      </c>
      <c r="N26281" t="s">
        <v>33</v>
      </c>
      <c r="O26281">
        <v>1</v>
      </c>
      <c r="P26281" t="s">
        <v>25</v>
      </c>
      <c r="Q26281">
        <v>569</v>
      </c>
      <c r="R26281" t="s">
        <v>3616</v>
      </c>
      <c r="S26281" t="s">
        <v>46</v>
      </c>
      <c r="T26281">
        <v>635109</v>
      </c>
      <c r="U26281" t="s">
        <v>28</v>
      </c>
      <c r="V26281" t="b">
        <v>0</v>
      </c>
    </row>
    <row r="26282" spans="1:22" x14ac:dyDescent="0.3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 t="shared" si="1230"/>
        <v>Teenager</v>
      </c>
      <c r="G26282" s="1">
        <v>44748</v>
      </c>
      <c r="H26282" s="7" t="str">
        <f t="shared" si="1231"/>
        <v>7</v>
      </c>
      <c r="I26282" s="1" t="str">
        <f t="shared" si="1232"/>
        <v>Jul</v>
      </c>
      <c r="J26282" t="s">
        <v>20</v>
      </c>
      <c r="K26282" t="s">
        <v>51</v>
      </c>
      <c r="L26282" t="s">
        <v>2647</v>
      </c>
      <c r="M26282" t="s">
        <v>32</v>
      </c>
      <c r="N26282" t="s">
        <v>44</v>
      </c>
      <c r="O26282">
        <v>1</v>
      </c>
      <c r="P26282" t="s">
        <v>25</v>
      </c>
      <c r="Q26282">
        <v>597</v>
      </c>
      <c r="R26282" t="s">
        <v>102</v>
      </c>
      <c r="S26282" t="s">
        <v>55</v>
      </c>
      <c r="T26282">
        <v>400051</v>
      </c>
      <c r="U26282" t="s">
        <v>28</v>
      </c>
      <c r="V26282" t="b">
        <v>0</v>
      </c>
    </row>
    <row r="26283" spans="1:22" x14ac:dyDescent="0.3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 t="shared" si="1230"/>
        <v>Adult</v>
      </c>
      <c r="G26283" s="1">
        <v>44748</v>
      </c>
      <c r="H26283" s="7" t="str">
        <f t="shared" si="1231"/>
        <v>7</v>
      </c>
      <c r="I26283" s="1" t="str">
        <f t="shared" si="1232"/>
        <v>Jul</v>
      </c>
      <c r="J26283" t="s">
        <v>20</v>
      </c>
      <c r="K26283" t="s">
        <v>51</v>
      </c>
      <c r="L26283" t="s">
        <v>7640</v>
      </c>
      <c r="M26283" t="s">
        <v>32</v>
      </c>
      <c r="N26283" t="s">
        <v>108</v>
      </c>
      <c r="O26283">
        <v>1</v>
      </c>
      <c r="P26283" t="s">
        <v>25</v>
      </c>
      <c r="Q26283">
        <v>828</v>
      </c>
      <c r="R26283" t="s">
        <v>1868</v>
      </c>
      <c r="S26283" t="s">
        <v>715</v>
      </c>
      <c r="T26283">
        <v>180002</v>
      </c>
      <c r="U26283" t="s">
        <v>28</v>
      </c>
      <c r="V26283" t="b">
        <v>0</v>
      </c>
    </row>
    <row r="26284" spans="1:22" x14ac:dyDescent="0.3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 t="shared" si="1230"/>
        <v>Adult</v>
      </c>
      <c r="G26284" s="1">
        <v>44748</v>
      </c>
      <c r="H26284" s="7" t="str">
        <f t="shared" si="1231"/>
        <v>7</v>
      </c>
      <c r="I26284" s="1" t="str">
        <f t="shared" si="1232"/>
        <v>Jul</v>
      </c>
      <c r="J26284" t="s">
        <v>20</v>
      </c>
      <c r="K26284" t="s">
        <v>21</v>
      </c>
      <c r="L26284" t="s">
        <v>12510</v>
      </c>
      <c r="M26284" t="s">
        <v>32</v>
      </c>
      <c r="N26284" t="s">
        <v>33</v>
      </c>
      <c r="O26284">
        <v>1</v>
      </c>
      <c r="P26284" t="s">
        <v>25</v>
      </c>
      <c r="Q26284">
        <v>759</v>
      </c>
      <c r="R26284" t="s">
        <v>1402</v>
      </c>
      <c r="S26284" t="s">
        <v>99</v>
      </c>
      <c r="T26284">
        <v>342006</v>
      </c>
      <c r="U26284" t="s">
        <v>28</v>
      </c>
      <c r="V26284" t="b">
        <v>0</v>
      </c>
    </row>
    <row r="26285" spans="1:22" x14ac:dyDescent="0.3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 t="shared" si="1230"/>
        <v>Senior</v>
      </c>
      <c r="G26285" s="1">
        <v>44748</v>
      </c>
      <c r="H26285" s="7" t="str">
        <f t="shared" si="1231"/>
        <v>7</v>
      </c>
      <c r="I26285" s="1" t="str">
        <f t="shared" si="1232"/>
        <v>Jul</v>
      </c>
      <c r="J26285" t="s">
        <v>20</v>
      </c>
      <c r="K26285" t="s">
        <v>42</v>
      </c>
      <c r="L26285" t="s">
        <v>14726</v>
      </c>
      <c r="M26285" t="s">
        <v>32</v>
      </c>
      <c r="N26285" t="s">
        <v>33</v>
      </c>
      <c r="O26285">
        <v>1</v>
      </c>
      <c r="P26285" t="s">
        <v>25</v>
      </c>
      <c r="Q26285">
        <v>1085</v>
      </c>
      <c r="R26285" t="s">
        <v>12189</v>
      </c>
      <c r="S26285" t="s">
        <v>99</v>
      </c>
      <c r="T26285">
        <v>324001</v>
      </c>
      <c r="U26285" t="s">
        <v>28</v>
      </c>
      <c r="V26285" t="b">
        <v>0</v>
      </c>
    </row>
    <row r="26286" spans="1:22" x14ac:dyDescent="0.3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 t="shared" si="1230"/>
        <v>Adult</v>
      </c>
      <c r="G26286" s="1">
        <v>44748</v>
      </c>
      <c r="H26286" s="7" t="str">
        <f t="shared" si="1231"/>
        <v>7</v>
      </c>
      <c r="I26286" s="1" t="str">
        <f t="shared" si="1232"/>
        <v>Jul</v>
      </c>
      <c r="J26286" t="s">
        <v>20</v>
      </c>
      <c r="K26286" t="s">
        <v>42</v>
      </c>
      <c r="L26286" t="s">
        <v>4563</v>
      </c>
      <c r="M26286" t="s">
        <v>53</v>
      </c>
      <c r="N26286" t="s">
        <v>108</v>
      </c>
      <c r="O26286">
        <v>1</v>
      </c>
      <c r="P26286" t="s">
        <v>25</v>
      </c>
      <c r="Q26286">
        <v>665</v>
      </c>
      <c r="R26286" t="s">
        <v>168</v>
      </c>
      <c r="S26286" t="s">
        <v>55</v>
      </c>
      <c r="T26286">
        <v>411001</v>
      </c>
      <c r="U26286" t="s">
        <v>28</v>
      </c>
      <c r="V26286" t="b">
        <v>0</v>
      </c>
    </row>
    <row r="26287" spans="1:22" x14ac:dyDescent="0.3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 t="shared" si="1230"/>
        <v>Teenager</v>
      </c>
      <c r="G26287" s="1">
        <v>44748</v>
      </c>
      <c r="H26287" s="7" t="str">
        <f t="shared" si="1231"/>
        <v>7</v>
      </c>
      <c r="I26287" s="1" t="str">
        <f t="shared" si="1232"/>
        <v>Jul</v>
      </c>
      <c r="J26287" t="s">
        <v>20</v>
      </c>
      <c r="K26287" t="s">
        <v>42</v>
      </c>
      <c r="L26287" t="s">
        <v>16274</v>
      </c>
      <c r="M26287" t="s">
        <v>23</v>
      </c>
      <c r="N26287" t="s">
        <v>108</v>
      </c>
      <c r="O26287">
        <v>1</v>
      </c>
      <c r="P26287" t="s">
        <v>25</v>
      </c>
      <c r="Q26287">
        <v>308</v>
      </c>
      <c r="R26287" t="s">
        <v>134</v>
      </c>
      <c r="S26287" t="s">
        <v>46</v>
      </c>
      <c r="T26287">
        <v>600094</v>
      </c>
      <c r="U26287" t="s">
        <v>28</v>
      </c>
      <c r="V26287" t="b">
        <v>0</v>
      </c>
    </row>
    <row r="26288" spans="1:22" x14ac:dyDescent="0.3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 t="shared" si="1230"/>
        <v>Teenager</v>
      </c>
      <c r="G26288" s="1">
        <v>44748</v>
      </c>
      <c r="H26288" s="7" t="str">
        <f t="shared" si="1231"/>
        <v>7</v>
      </c>
      <c r="I26288" s="1" t="str">
        <f t="shared" si="1232"/>
        <v>Jul</v>
      </c>
      <c r="J26288" t="s">
        <v>285</v>
      </c>
      <c r="K26288" t="s">
        <v>42</v>
      </c>
      <c r="L26288" t="s">
        <v>11266</v>
      </c>
      <c r="M26288" t="s">
        <v>53</v>
      </c>
      <c r="N26288" t="s">
        <v>24</v>
      </c>
      <c r="O26288">
        <v>1</v>
      </c>
      <c r="P26288" t="s">
        <v>25</v>
      </c>
      <c r="Q26288">
        <v>735</v>
      </c>
      <c r="R26288" t="s">
        <v>26969</v>
      </c>
      <c r="S26288" t="s">
        <v>580</v>
      </c>
      <c r="T26288">
        <v>403102</v>
      </c>
      <c r="U26288" t="s">
        <v>28</v>
      </c>
      <c r="V26288" t="b">
        <v>0</v>
      </c>
    </row>
    <row r="26289" spans="1:22" x14ac:dyDescent="0.3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 t="shared" si="1230"/>
        <v>Teenager</v>
      </c>
      <c r="G26289" s="1">
        <v>44748</v>
      </c>
      <c r="H26289" s="7" t="str">
        <f t="shared" si="1231"/>
        <v>7</v>
      </c>
      <c r="I26289" s="1" t="str">
        <f t="shared" si="1232"/>
        <v>Jul</v>
      </c>
      <c r="J26289" t="s">
        <v>20</v>
      </c>
      <c r="K26289" t="s">
        <v>51</v>
      </c>
      <c r="L26289" t="s">
        <v>5412</v>
      </c>
      <c r="M26289" t="s">
        <v>23</v>
      </c>
      <c r="N26289" t="s">
        <v>24</v>
      </c>
      <c r="O26289">
        <v>1</v>
      </c>
      <c r="P26289" t="s">
        <v>25</v>
      </c>
      <c r="Q26289">
        <v>432</v>
      </c>
      <c r="R26289" t="s">
        <v>168</v>
      </c>
      <c r="S26289" t="s">
        <v>55</v>
      </c>
      <c r="T26289">
        <v>411060</v>
      </c>
      <c r="U26289" t="s">
        <v>28</v>
      </c>
      <c r="V26289" t="b">
        <v>0</v>
      </c>
    </row>
    <row r="26290" spans="1:22" x14ac:dyDescent="0.3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 t="shared" si="1230"/>
        <v>Adult</v>
      </c>
      <c r="G26290" s="1">
        <v>44748</v>
      </c>
      <c r="H26290" s="7" t="str">
        <f t="shared" si="1231"/>
        <v>7</v>
      </c>
      <c r="I26290" s="1" t="str">
        <f t="shared" si="1232"/>
        <v>Jul</v>
      </c>
      <c r="J26290" t="s">
        <v>20</v>
      </c>
      <c r="K26290" t="s">
        <v>51</v>
      </c>
      <c r="L26290" t="s">
        <v>2041</v>
      </c>
      <c r="M26290" t="s">
        <v>32</v>
      </c>
      <c r="N26290" t="s">
        <v>97</v>
      </c>
      <c r="O26290">
        <v>1</v>
      </c>
      <c r="P26290" t="s">
        <v>25</v>
      </c>
      <c r="Q26290">
        <v>771</v>
      </c>
      <c r="R26290" t="s">
        <v>109</v>
      </c>
      <c r="S26290" t="s">
        <v>110</v>
      </c>
      <c r="T26290">
        <v>226022</v>
      </c>
      <c r="U26290" t="s">
        <v>28</v>
      </c>
      <c r="V26290" t="b">
        <v>0</v>
      </c>
    </row>
    <row r="26291" spans="1:22" x14ac:dyDescent="0.3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 t="shared" si="1230"/>
        <v>Senior</v>
      </c>
      <c r="G26291" s="1">
        <v>44748</v>
      </c>
      <c r="H26291" s="7" t="str">
        <f t="shared" si="1231"/>
        <v>7</v>
      </c>
      <c r="I26291" s="1" t="str">
        <f t="shared" si="1232"/>
        <v>Jul</v>
      </c>
      <c r="J26291" t="s">
        <v>20</v>
      </c>
      <c r="K26291" t="s">
        <v>21</v>
      </c>
      <c r="L26291" t="s">
        <v>1541</v>
      </c>
      <c r="M26291" t="s">
        <v>23</v>
      </c>
      <c r="N26291" t="s">
        <v>38</v>
      </c>
      <c r="O26291">
        <v>1</v>
      </c>
      <c r="P26291" t="s">
        <v>25</v>
      </c>
      <c r="Q26291">
        <v>458</v>
      </c>
      <c r="R26291" t="s">
        <v>3531</v>
      </c>
      <c r="S26291" t="s">
        <v>921</v>
      </c>
      <c r="T26291">
        <v>490001</v>
      </c>
      <c r="U26291" t="s">
        <v>28</v>
      </c>
      <c r="V26291" t="b">
        <v>0</v>
      </c>
    </row>
    <row r="26292" spans="1:22" x14ac:dyDescent="0.3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 t="shared" si="1230"/>
        <v>Teenager</v>
      </c>
      <c r="G26292" s="1">
        <v>44748</v>
      </c>
      <c r="H26292" s="7" t="str">
        <f t="shared" si="1231"/>
        <v>7</v>
      </c>
      <c r="I26292" s="1" t="str">
        <f t="shared" si="1232"/>
        <v>Jul</v>
      </c>
      <c r="J26292" t="s">
        <v>20</v>
      </c>
      <c r="K26292" t="s">
        <v>51</v>
      </c>
      <c r="L26292" t="s">
        <v>1676</v>
      </c>
      <c r="M26292" t="s">
        <v>32</v>
      </c>
      <c r="N26292" t="s">
        <v>44</v>
      </c>
      <c r="O26292">
        <v>1</v>
      </c>
      <c r="P26292" t="s">
        <v>25</v>
      </c>
      <c r="Q26292">
        <v>563</v>
      </c>
      <c r="R26292" t="s">
        <v>89</v>
      </c>
      <c r="S26292" t="s">
        <v>90</v>
      </c>
      <c r="T26292">
        <v>110091</v>
      </c>
      <c r="U26292" t="s">
        <v>28</v>
      </c>
      <c r="V26292" t="b">
        <v>0</v>
      </c>
    </row>
    <row r="26293" spans="1:22" x14ac:dyDescent="0.3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 t="shared" si="1230"/>
        <v>Adult</v>
      </c>
      <c r="G26293" s="1">
        <v>44748</v>
      </c>
      <c r="H26293" s="7" t="str">
        <f t="shared" si="1231"/>
        <v>7</v>
      </c>
      <c r="I26293" s="1" t="str">
        <f t="shared" si="1232"/>
        <v>Jul</v>
      </c>
      <c r="J26293" t="s">
        <v>20</v>
      </c>
      <c r="K26293" t="s">
        <v>51</v>
      </c>
      <c r="L26293" t="s">
        <v>604</v>
      </c>
      <c r="M26293" t="s">
        <v>32</v>
      </c>
      <c r="N26293" t="s">
        <v>65</v>
      </c>
      <c r="O26293">
        <v>1</v>
      </c>
      <c r="P26293" t="s">
        <v>25</v>
      </c>
      <c r="Q26293">
        <v>683</v>
      </c>
      <c r="R26293" t="s">
        <v>134</v>
      </c>
      <c r="S26293" t="s">
        <v>46</v>
      </c>
      <c r="T26293">
        <v>600073</v>
      </c>
      <c r="U26293" t="s">
        <v>28</v>
      </c>
      <c r="V26293" t="b">
        <v>0</v>
      </c>
    </row>
    <row r="26294" spans="1:22" x14ac:dyDescent="0.3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 t="shared" si="1230"/>
        <v>Adult</v>
      </c>
      <c r="G26294" s="1">
        <v>44748</v>
      </c>
      <c r="H26294" s="7" t="str">
        <f t="shared" si="1231"/>
        <v>7</v>
      </c>
      <c r="I26294" s="1" t="str">
        <f t="shared" si="1232"/>
        <v>Jul</v>
      </c>
      <c r="J26294" t="s">
        <v>20</v>
      </c>
      <c r="K26294" t="s">
        <v>42</v>
      </c>
      <c r="L26294" t="s">
        <v>15560</v>
      </c>
      <c r="M26294" t="s">
        <v>32</v>
      </c>
      <c r="N26294" t="s">
        <v>38</v>
      </c>
      <c r="O26294">
        <v>1</v>
      </c>
      <c r="P26294" t="s">
        <v>25</v>
      </c>
      <c r="Q26294">
        <v>762</v>
      </c>
      <c r="R26294" t="s">
        <v>25996</v>
      </c>
      <c r="S26294" t="s">
        <v>99</v>
      </c>
      <c r="T26294">
        <v>342007</v>
      </c>
      <c r="U26294" t="s">
        <v>28</v>
      </c>
      <c r="V26294" t="b">
        <v>1</v>
      </c>
    </row>
    <row r="26295" spans="1:22" x14ac:dyDescent="0.3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 t="shared" si="1230"/>
        <v>Adult</v>
      </c>
      <c r="G26295" s="1">
        <v>44748</v>
      </c>
      <c r="H26295" s="7" t="str">
        <f t="shared" si="1231"/>
        <v>7</v>
      </c>
      <c r="I26295" s="1" t="str">
        <f t="shared" si="1232"/>
        <v>Jul</v>
      </c>
      <c r="J26295" t="s">
        <v>20</v>
      </c>
      <c r="K26295" t="s">
        <v>21</v>
      </c>
      <c r="L26295" t="s">
        <v>2026</v>
      </c>
      <c r="M26295" t="s">
        <v>74</v>
      </c>
      <c r="N26295" t="s">
        <v>65</v>
      </c>
      <c r="O26295">
        <v>1</v>
      </c>
      <c r="P26295" t="s">
        <v>25</v>
      </c>
      <c r="Q26295">
        <v>493</v>
      </c>
      <c r="R26295" t="s">
        <v>58</v>
      </c>
      <c r="S26295" t="s">
        <v>59</v>
      </c>
      <c r="T26295">
        <v>560078</v>
      </c>
      <c r="U26295" t="s">
        <v>28</v>
      </c>
      <c r="V26295" t="b">
        <v>0</v>
      </c>
    </row>
    <row r="26296" spans="1:22" x14ac:dyDescent="0.3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 t="shared" si="1230"/>
        <v>Adult</v>
      </c>
      <c r="G26296" s="1">
        <v>44748</v>
      </c>
      <c r="H26296" s="7" t="str">
        <f t="shared" si="1231"/>
        <v>7</v>
      </c>
      <c r="I26296" s="1" t="str">
        <f t="shared" si="1232"/>
        <v>Jul</v>
      </c>
      <c r="J26296" t="s">
        <v>20</v>
      </c>
      <c r="K26296" t="s">
        <v>51</v>
      </c>
      <c r="L26296" t="s">
        <v>3199</v>
      </c>
      <c r="M26296" t="s">
        <v>74</v>
      </c>
      <c r="N26296" t="s">
        <v>44</v>
      </c>
      <c r="O26296">
        <v>1</v>
      </c>
      <c r="P26296" t="s">
        <v>25</v>
      </c>
      <c r="Q26296">
        <v>443</v>
      </c>
      <c r="R26296" t="s">
        <v>102</v>
      </c>
      <c r="S26296" t="s">
        <v>55</v>
      </c>
      <c r="T26296">
        <v>400063</v>
      </c>
      <c r="U26296" t="s">
        <v>28</v>
      </c>
      <c r="V26296" t="b">
        <v>0</v>
      </c>
    </row>
    <row r="26297" spans="1:22" x14ac:dyDescent="0.3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 t="shared" si="1230"/>
        <v>Senior</v>
      </c>
      <c r="G26297" s="1">
        <v>44748</v>
      </c>
      <c r="H26297" s="7" t="str">
        <f t="shared" si="1231"/>
        <v>7</v>
      </c>
      <c r="I26297" s="1" t="str">
        <f t="shared" si="1232"/>
        <v>Jul</v>
      </c>
      <c r="J26297" t="s">
        <v>20</v>
      </c>
      <c r="K26297" t="s">
        <v>21</v>
      </c>
      <c r="L26297" t="s">
        <v>10987</v>
      </c>
      <c r="M26297" t="s">
        <v>23</v>
      </c>
      <c r="N26297" t="s">
        <v>220</v>
      </c>
      <c r="O26297">
        <v>1</v>
      </c>
      <c r="P26297" t="s">
        <v>25</v>
      </c>
      <c r="Q26297">
        <v>925</v>
      </c>
      <c r="R26297" t="s">
        <v>58</v>
      </c>
      <c r="S26297" t="s">
        <v>59</v>
      </c>
      <c r="T26297">
        <v>560086</v>
      </c>
      <c r="U26297" t="s">
        <v>28</v>
      </c>
      <c r="V26297" t="b">
        <v>0</v>
      </c>
    </row>
    <row r="26298" spans="1:22" x14ac:dyDescent="0.3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 t="shared" si="1230"/>
        <v>Teenager</v>
      </c>
      <c r="G26298" s="1">
        <v>44748</v>
      </c>
      <c r="H26298" s="7" t="str">
        <f t="shared" si="1231"/>
        <v>7</v>
      </c>
      <c r="I26298" s="1" t="str">
        <f t="shared" si="1232"/>
        <v>Jul</v>
      </c>
      <c r="J26298" t="s">
        <v>20</v>
      </c>
      <c r="K26298" t="s">
        <v>56</v>
      </c>
      <c r="L26298" t="s">
        <v>10321</v>
      </c>
      <c r="M26298" t="s">
        <v>23</v>
      </c>
      <c r="N26298" t="s">
        <v>220</v>
      </c>
      <c r="O26298">
        <v>1</v>
      </c>
      <c r="P26298" t="s">
        <v>25</v>
      </c>
      <c r="Q26298">
        <v>836</v>
      </c>
      <c r="R26298" t="s">
        <v>186</v>
      </c>
      <c r="S26298" t="s">
        <v>110</v>
      </c>
      <c r="T26298">
        <v>221106</v>
      </c>
      <c r="U26298" t="s">
        <v>28</v>
      </c>
      <c r="V26298" t="b">
        <v>0</v>
      </c>
    </row>
    <row r="26299" spans="1:22" x14ac:dyDescent="0.3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 t="shared" si="1230"/>
        <v>Senior</v>
      </c>
      <c r="G26299" s="1">
        <v>44748</v>
      </c>
      <c r="H26299" s="7" t="str">
        <f t="shared" si="1231"/>
        <v>7</v>
      </c>
      <c r="I26299" s="1" t="str">
        <f t="shared" si="1232"/>
        <v>Jul</v>
      </c>
      <c r="J26299" t="s">
        <v>20</v>
      </c>
      <c r="K26299" t="s">
        <v>87</v>
      </c>
      <c r="L26299" t="s">
        <v>749</v>
      </c>
      <c r="M26299" t="s">
        <v>53</v>
      </c>
      <c r="N26299" t="s">
        <v>65</v>
      </c>
      <c r="O26299">
        <v>1</v>
      </c>
      <c r="P26299" t="s">
        <v>25</v>
      </c>
      <c r="Q26299">
        <v>735</v>
      </c>
      <c r="R26299" t="s">
        <v>8935</v>
      </c>
      <c r="S26299" t="s">
        <v>921</v>
      </c>
      <c r="T26299">
        <v>495677</v>
      </c>
      <c r="U26299" t="s">
        <v>28</v>
      </c>
      <c r="V26299" t="b">
        <v>0</v>
      </c>
    </row>
    <row r="26300" spans="1:22" x14ac:dyDescent="0.3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 t="shared" si="1230"/>
        <v>Adult</v>
      </c>
      <c r="G26300" s="1">
        <v>44748</v>
      </c>
      <c r="H26300" s="7" t="str">
        <f t="shared" si="1231"/>
        <v>7</v>
      </c>
      <c r="I26300" s="1" t="str">
        <f t="shared" si="1232"/>
        <v>Jul</v>
      </c>
      <c r="J26300" t="s">
        <v>20</v>
      </c>
      <c r="K26300" t="s">
        <v>42</v>
      </c>
      <c r="L26300" t="s">
        <v>6344</v>
      </c>
      <c r="M26300" t="s">
        <v>23</v>
      </c>
      <c r="N26300" t="s">
        <v>24</v>
      </c>
      <c r="O26300">
        <v>1</v>
      </c>
      <c r="P26300" t="s">
        <v>25</v>
      </c>
      <c r="Q26300">
        <v>348</v>
      </c>
      <c r="R26300" t="s">
        <v>1926</v>
      </c>
      <c r="S26300" t="s">
        <v>144</v>
      </c>
      <c r="T26300">
        <v>364001</v>
      </c>
      <c r="U26300" t="s">
        <v>28</v>
      </c>
      <c r="V26300" t="b">
        <v>0</v>
      </c>
    </row>
    <row r="26301" spans="1:22" x14ac:dyDescent="0.3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 t="shared" si="1230"/>
        <v>Senior</v>
      </c>
      <c r="G26301" s="1">
        <v>44748</v>
      </c>
      <c r="H26301" s="7" t="str">
        <f t="shared" si="1231"/>
        <v>7</v>
      </c>
      <c r="I26301" s="1" t="str">
        <f t="shared" si="1232"/>
        <v>Jul</v>
      </c>
      <c r="J26301" t="s">
        <v>20</v>
      </c>
      <c r="K26301" t="s">
        <v>51</v>
      </c>
      <c r="L26301" t="s">
        <v>612</v>
      </c>
      <c r="M26301" t="s">
        <v>32</v>
      </c>
      <c r="N26301" t="s">
        <v>44</v>
      </c>
      <c r="O26301">
        <v>1</v>
      </c>
      <c r="P26301" t="s">
        <v>25</v>
      </c>
      <c r="Q26301">
        <v>730</v>
      </c>
      <c r="R26301" t="s">
        <v>89</v>
      </c>
      <c r="S26301" t="s">
        <v>90</v>
      </c>
      <c r="T26301">
        <v>110018</v>
      </c>
      <c r="U26301" t="s">
        <v>28</v>
      </c>
      <c r="V26301" t="b">
        <v>0</v>
      </c>
    </row>
    <row r="26302" spans="1:22" x14ac:dyDescent="0.3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 t="shared" si="1230"/>
        <v>Adult</v>
      </c>
      <c r="G26302" s="1">
        <v>44748</v>
      </c>
      <c r="H26302" s="7" t="str">
        <f t="shared" si="1231"/>
        <v>7</v>
      </c>
      <c r="I26302" s="1" t="str">
        <f t="shared" si="1232"/>
        <v>Jul</v>
      </c>
      <c r="J26302" t="s">
        <v>20</v>
      </c>
      <c r="K26302" t="s">
        <v>21</v>
      </c>
      <c r="L26302" t="s">
        <v>2800</v>
      </c>
      <c r="M26302" t="s">
        <v>23</v>
      </c>
      <c r="N26302" t="s">
        <v>38</v>
      </c>
      <c r="O26302">
        <v>1</v>
      </c>
      <c r="P26302" t="s">
        <v>25</v>
      </c>
      <c r="Q26302">
        <v>457</v>
      </c>
      <c r="R26302" t="s">
        <v>386</v>
      </c>
      <c r="S26302" t="s">
        <v>46</v>
      </c>
      <c r="T26302">
        <v>641004</v>
      </c>
      <c r="U26302" t="s">
        <v>28</v>
      </c>
      <c r="V26302" t="b">
        <v>0</v>
      </c>
    </row>
    <row r="26303" spans="1:22" x14ac:dyDescent="0.3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 t="shared" si="1230"/>
        <v>Teenager</v>
      </c>
      <c r="G26303" s="1">
        <v>44748</v>
      </c>
      <c r="H26303" s="7" t="str">
        <f t="shared" si="1231"/>
        <v>7</v>
      </c>
      <c r="I26303" s="1" t="str">
        <f t="shared" si="1232"/>
        <v>Jul</v>
      </c>
      <c r="J26303" t="s">
        <v>20</v>
      </c>
      <c r="K26303" t="s">
        <v>51</v>
      </c>
      <c r="L26303" t="s">
        <v>7065</v>
      </c>
      <c r="M26303" t="s">
        <v>32</v>
      </c>
      <c r="N26303" t="s">
        <v>44</v>
      </c>
      <c r="O26303">
        <v>1</v>
      </c>
      <c r="P26303" t="s">
        <v>25</v>
      </c>
      <c r="Q26303">
        <v>560</v>
      </c>
      <c r="R26303" t="s">
        <v>102</v>
      </c>
      <c r="S26303" t="s">
        <v>55</v>
      </c>
      <c r="T26303">
        <v>400005</v>
      </c>
      <c r="U26303" t="s">
        <v>28</v>
      </c>
      <c r="V26303" t="b">
        <v>0</v>
      </c>
    </row>
    <row r="26304" spans="1:22" x14ac:dyDescent="0.3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 t="shared" si="1230"/>
        <v>Adult</v>
      </c>
      <c r="G26304" s="1">
        <v>44748</v>
      </c>
      <c r="H26304" s="7" t="str">
        <f t="shared" si="1231"/>
        <v>7</v>
      </c>
      <c r="I26304" s="1" t="str">
        <f t="shared" si="1232"/>
        <v>Jul</v>
      </c>
      <c r="J26304" t="s">
        <v>20</v>
      </c>
      <c r="K26304" t="s">
        <v>51</v>
      </c>
      <c r="L26304" t="s">
        <v>258</v>
      </c>
      <c r="M26304" t="s">
        <v>32</v>
      </c>
      <c r="N26304" t="s">
        <v>65</v>
      </c>
      <c r="O26304">
        <v>1</v>
      </c>
      <c r="P26304" t="s">
        <v>25</v>
      </c>
      <c r="Q26304">
        <v>635</v>
      </c>
      <c r="R26304" t="s">
        <v>276</v>
      </c>
      <c r="S26304" t="s">
        <v>110</v>
      </c>
      <c r="T26304">
        <v>201309</v>
      </c>
      <c r="U26304" t="s">
        <v>28</v>
      </c>
      <c r="V26304" t="b">
        <v>0</v>
      </c>
    </row>
    <row r="26305" spans="1:22" x14ac:dyDescent="0.3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 t="shared" si="1230"/>
        <v>Teenager</v>
      </c>
      <c r="G26305" s="1">
        <v>44748</v>
      </c>
      <c r="H26305" s="7" t="str">
        <f t="shared" si="1231"/>
        <v>7</v>
      </c>
      <c r="I26305" s="1" t="str">
        <f t="shared" si="1232"/>
        <v>Jul</v>
      </c>
      <c r="J26305" t="s">
        <v>20</v>
      </c>
      <c r="K26305" t="s">
        <v>51</v>
      </c>
      <c r="L26305" t="s">
        <v>21231</v>
      </c>
      <c r="M26305" t="s">
        <v>32</v>
      </c>
      <c r="N26305" t="s">
        <v>24</v>
      </c>
      <c r="O26305">
        <v>1</v>
      </c>
      <c r="P26305" t="s">
        <v>25</v>
      </c>
      <c r="Q26305">
        <v>484</v>
      </c>
      <c r="R26305" t="s">
        <v>168</v>
      </c>
      <c r="S26305" t="s">
        <v>55</v>
      </c>
      <c r="T26305">
        <v>411021</v>
      </c>
      <c r="U26305" t="s">
        <v>28</v>
      </c>
      <c r="V26305" t="b">
        <v>0</v>
      </c>
    </row>
    <row r="26306" spans="1:22" x14ac:dyDescent="0.3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 t="shared" si="1230"/>
        <v>Teenager</v>
      </c>
      <c r="G26306" s="1">
        <v>44748</v>
      </c>
      <c r="H26306" s="7" t="str">
        <f t="shared" si="1231"/>
        <v>7</v>
      </c>
      <c r="I26306" s="1" t="str">
        <f t="shared" si="1232"/>
        <v>Jul</v>
      </c>
      <c r="J26306" t="s">
        <v>20</v>
      </c>
      <c r="K26306" t="s">
        <v>61</v>
      </c>
      <c r="L26306" t="s">
        <v>2717</v>
      </c>
      <c r="M26306" t="s">
        <v>53</v>
      </c>
      <c r="N26306" t="s">
        <v>33</v>
      </c>
      <c r="O26306">
        <v>1</v>
      </c>
      <c r="P26306" t="s">
        <v>25</v>
      </c>
      <c r="Q26306">
        <v>725</v>
      </c>
      <c r="R26306" t="s">
        <v>58</v>
      </c>
      <c r="S26306" t="s">
        <v>59</v>
      </c>
      <c r="T26306">
        <v>560100</v>
      </c>
      <c r="U26306" t="s">
        <v>28</v>
      </c>
      <c r="V26306" t="b">
        <v>0</v>
      </c>
    </row>
    <row r="26307" spans="1:22" x14ac:dyDescent="0.3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 t="shared" ref="F26307:F26370" si="1233">IF(E26307&gt;=50,"Senior",IF(E26307&gt;=30,"Adult","Teenager"))</f>
        <v>Adult</v>
      </c>
      <c r="G26307" s="1">
        <v>44748</v>
      </c>
      <c r="H26307" s="7" t="str">
        <f t="shared" ref="H26307:H26370" si="1234">TEXT(G26307,"M")</f>
        <v>7</v>
      </c>
      <c r="I26307" s="1" t="str">
        <f t="shared" ref="I26307:I26370" si="1235">TEXT(G26307,"mmm")</f>
        <v>Jul</v>
      </c>
      <c r="J26307" t="s">
        <v>20</v>
      </c>
      <c r="K26307" t="s">
        <v>42</v>
      </c>
      <c r="L26307" t="s">
        <v>1126</v>
      </c>
      <c r="M26307" t="s">
        <v>53</v>
      </c>
      <c r="N26307" t="s">
        <v>44</v>
      </c>
      <c r="O26307">
        <v>1</v>
      </c>
      <c r="P26307" t="s">
        <v>25</v>
      </c>
      <c r="Q26307">
        <v>761</v>
      </c>
      <c r="R26307" t="s">
        <v>8238</v>
      </c>
      <c r="S26307" t="s">
        <v>144</v>
      </c>
      <c r="T26307">
        <v>380007</v>
      </c>
      <c r="U26307" t="s">
        <v>28</v>
      </c>
      <c r="V26307" t="b">
        <v>0</v>
      </c>
    </row>
    <row r="26308" spans="1:22" x14ac:dyDescent="0.3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 t="shared" si="1233"/>
        <v>Senior</v>
      </c>
      <c r="G26308" s="1">
        <v>44748</v>
      </c>
      <c r="H26308" s="7" t="str">
        <f t="shared" si="1234"/>
        <v>7</v>
      </c>
      <c r="I26308" s="1" t="str">
        <f t="shared" si="1235"/>
        <v>Jul</v>
      </c>
      <c r="J26308" t="s">
        <v>20</v>
      </c>
      <c r="K26308" t="s">
        <v>42</v>
      </c>
      <c r="L26308" t="s">
        <v>22533</v>
      </c>
      <c r="M26308" t="s">
        <v>472</v>
      </c>
      <c r="N26308" t="s">
        <v>65</v>
      </c>
      <c r="O26308">
        <v>1</v>
      </c>
      <c r="P26308" t="s">
        <v>25</v>
      </c>
      <c r="Q26308">
        <v>460</v>
      </c>
      <c r="R26308" t="s">
        <v>3106</v>
      </c>
      <c r="S26308" t="s">
        <v>110</v>
      </c>
      <c r="T26308">
        <v>201301</v>
      </c>
      <c r="U26308" t="s">
        <v>28</v>
      </c>
      <c r="V26308" t="b">
        <v>1</v>
      </c>
    </row>
    <row r="26309" spans="1:22" x14ac:dyDescent="0.3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 t="shared" si="1233"/>
        <v>Adult</v>
      </c>
      <c r="G26309" s="1">
        <v>44748</v>
      </c>
      <c r="H26309" s="7" t="str">
        <f t="shared" si="1234"/>
        <v>7</v>
      </c>
      <c r="I26309" s="1" t="str">
        <f t="shared" si="1235"/>
        <v>Jul</v>
      </c>
      <c r="J26309" t="s">
        <v>20</v>
      </c>
      <c r="K26309" t="s">
        <v>42</v>
      </c>
      <c r="L26309" t="s">
        <v>7780</v>
      </c>
      <c r="M26309" t="s">
        <v>32</v>
      </c>
      <c r="N26309" t="s">
        <v>38</v>
      </c>
      <c r="O26309">
        <v>1</v>
      </c>
      <c r="P26309" t="s">
        <v>25</v>
      </c>
      <c r="Q26309">
        <v>1352</v>
      </c>
      <c r="R26309" t="s">
        <v>137</v>
      </c>
      <c r="S26309" t="s">
        <v>110</v>
      </c>
      <c r="T26309">
        <v>211003</v>
      </c>
      <c r="U26309" t="s">
        <v>28</v>
      </c>
      <c r="V26309" t="b">
        <v>0</v>
      </c>
    </row>
    <row r="26310" spans="1:22" x14ac:dyDescent="0.3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 t="shared" si="1233"/>
        <v>Adult</v>
      </c>
      <c r="G26310" s="1">
        <v>44748</v>
      </c>
      <c r="H26310" s="7" t="str">
        <f t="shared" si="1234"/>
        <v>7</v>
      </c>
      <c r="I26310" s="1" t="str">
        <f t="shared" si="1235"/>
        <v>Jul</v>
      </c>
      <c r="J26310" t="s">
        <v>20</v>
      </c>
      <c r="K26310" t="s">
        <v>61</v>
      </c>
      <c r="L26310" t="s">
        <v>14774</v>
      </c>
      <c r="M26310" t="s">
        <v>32</v>
      </c>
      <c r="N26310" t="s">
        <v>97</v>
      </c>
      <c r="O26310">
        <v>1</v>
      </c>
      <c r="P26310" t="s">
        <v>25</v>
      </c>
      <c r="Q26310">
        <v>939</v>
      </c>
      <c r="R26310" t="s">
        <v>752</v>
      </c>
      <c r="S26310" t="s">
        <v>94</v>
      </c>
      <c r="T26310">
        <v>751018</v>
      </c>
      <c r="U26310" t="s">
        <v>28</v>
      </c>
      <c r="V26310" t="b">
        <v>0</v>
      </c>
    </row>
    <row r="26311" spans="1:22" x14ac:dyDescent="0.3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 t="shared" si="1233"/>
        <v>Adult</v>
      </c>
      <c r="G26311" s="1">
        <v>44748</v>
      </c>
      <c r="H26311" s="7" t="str">
        <f t="shared" si="1234"/>
        <v>7</v>
      </c>
      <c r="I26311" s="1" t="str">
        <f t="shared" si="1235"/>
        <v>Jul</v>
      </c>
      <c r="J26311" t="s">
        <v>20</v>
      </c>
      <c r="K26311" t="s">
        <v>56</v>
      </c>
      <c r="L26311" t="s">
        <v>19889</v>
      </c>
      <c r="M26311" t="s">
        <v>23</v>
      </c>
      <c r="N26311" t="s">
        <v>44</v>
      </c>
      <c r="O26311">
        <v>1</v>
      </c>
      <c r="P26311" t="s">
        <v>25</v>
      </c>
      <c r="Q26311">
        <v>442</v>
      </c>
      <c r="R26311" t="s">
        <v>84</v>
      </c>
      <c r="S26311" t="s">
        <v>85</v>
      </c>
      <c r="T26311">
        <v>501510</v>
      </c>
      <c r="U26311" t="s">
        <v>28</v>
      </c>
      <c r="V26311" t="b">
        <v>0</v>
      </c>
    </row>
    <row r="26312" spans="1:22" x14ac:dyDescent="0.3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 t="shared" si="1233"/>
        <v>Teenager</v>
      </c>
      <c r="G26312" s="1">
        <v>44748</v>
      </c>
      <c r="H26312" s="7" t="str">
        <f t="shared" si="1234"/>
        <v>7</v>
      </c>
      <c r="I26312" s="1" t="str">
        <f t="shared" si="1235"/>
        <v>Jul</v>
      </c>
      <c r="J26312" t="s">
        <v>20</v>
      </c>
      <c r="K26312" t="s">
        <v>42</v>
      </c>
      <c r="L26312" t="s">
        <v>3426</v>
      </c>
      <c r="M26312" t="s">
        <v>32</v>
      </c>
      <c r="N26312" t="s">
        <v>65</v>
      </c>
      <c r="O26312">
        <v>1</v>
      </c>
      <c r="P26312" t="s">
        <v>25</v>
      </c>
      <c r="Q26312">
        <v>1137</v>
      </c>
      <c r="R26312" t="s">
        <v>253</v>
      </c>
      <c r="S26312" t="s">
        <v>59</v>
      </c>
      <c r="T26312">
        <v>560032</v>
      </c>
      <c r="U26312" t="s">
        <v>28</v>
      </c>
      <c r="V26312" t="b">
        <v>0</v>
      </c>
    </row>
    <row r="26313" spans="1:22" x14ac:dyDescent="0.3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 t="shared" si="1233"/>
        <v>Adult</v>
      </c>
      <c r="G26313" s="1">
        <v>44748</v>
      </c>
      <c r="H26313" s="7" t="str">
        <f t="shared" si="1234"/>
        <v>7</v>
      </c>
      <c r="I26313" s="1" t="str">
        <f t="shared" si="1235"/>
        <v>Jul</v>
      </c>
      <c r="J26313" t="s">
        <v>20</v>
      </c>
      <c r="K26313" t="s">
        <v>21</v>
      </c>
      <c r="L26313" t="s">
        <v>17762</v>
      </c>
      <c r="M26313" t="s">
        <v>23</v>
      </c>
      <c r="N26313" t="s">
        <v>33</v>
      </c>
      <c r="O26313">
        <v>1</v>
      </c>
      <c r="P26313" t="s">
        <v>25</v>
      </c>
      <c r="Q26313">
        <v>322</v>
      </c>
      <c r="R26313" t="s">
        <v>659</v>
      </c>
      <c r="S26313" t="s">
        <v>55</v>
      </c>
      <c r="T26313">
        <v>440022</v>
      </c>
      <c r="U26313" t="s">
        <v>28</v>
      </c>
      <c r="V26313" t="b">
        <v>0</v>
      </c>
    </row>
    <row r="26314" spans="1:22" x14ac:dyDescent="0.3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 t="shared" si="1233"/>
        <v>Adult</v>
      </c>
      <c r="G26314" s="1">
        <v>44748</v>
      </c>
      <c r="H26314" s="7" t="str">
        <f t="shared" si="1234"/>
        <v>7</v>
      </c>
      <c r="I26314" s="1" t="str">
        <f t="shared" si="1235"/>
        <v>Jul</v>
      </c>
      <c r="J26314" t="s">
        <v>285</v>
      </c>
      <c r="K26314" t="s">
        <v>61</v>
      </c>
      <c r="L26314" t="s">
        <v>742</v>
      </c>
      <c r="M26314" t="s">
        <v>208</v>
      </c>
      <c r="N26314" t="s">
        <v>209</v>
      </c>
      <c r="O26314">
        <v>1</v>
      </c>
      <c r="P26314" t="s">
        <v>25</v>
      </c>
      <c r="Q26314">
        <v>1221</v>
      </c>
      <c r="R26314" t="s">
        <v>803</v>
      </c>
      <c r="S26314" t="s">
        <v>55</v>
      </c>
      <c r="T26314">
        <v>421501</v>
      </c>
      <c r="U26314" t="s">
        <v>28</v>
      </c>
      <c r="V26314" t="b">
        <v>0</v>
      </c>
    </row>
    <row r="26315" spans="1:22" x14ac:dyDescent="0.3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 t="shared" si="1233"/>
        <v>Senior</v>
      </c>
      <c r="G26315" s="1">
        <v>44748</v>
      </c>
      <c r="H26315" s="7" t="str">
        <f t="shared" si="1234"/>
        <v>7</v>
      </c>
      <c r="I26315" s="1" t="str">
        <f t="shared" si="1235"/>
        <v>Jul</v>
      </c>
      <c r="J26315" t="s">
        <v>227</v>
      </c>
      <c r="K26315" t="s">
        <v>42</v>
      </c>
      <c r="L26315" t="s">
        <v>6974</v>
      </c>
      <c r="M26315" t="s">
        <v>74</v>
      </c>
      <c r="N26315" t="s">
        <v>65</v>
      </c>
      <c r="O26315">
        <v>1</v>
      </c>
      <c r="P26315" t="s">
        <v>25</v>
      </c>
      <c r="Q26315">
        <v>387</v>
      </c>
      <c r="R26315" t="s">
        <v>514</v>
      </c>
      <c r="S26315" t="s">
        <v>55</v>
      </c>
      <c r="T26315">
        <v>400076</v>
      </c>
      <c r="U26315" t="s">
        <v>28</v>
      </c>
      <c r="V26315" t="b">
        <v>0</v>
      </c>
    </row>
    <row r="26316" spans="1:22" x14ac:dyDescent="0.3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 t="shared" si="1233"/>
        <v>Adult</v>
      </c>
      <c r="G26316" s="1">
        <v>44748</v>
      </c>
      <c r="H26316" s="7" t="str">
        <f t="shared" si="1234"/>
        <v>7</v>
      </c>
      <c r="I26316" s="1" t="str">
        <f t="shared" si="1235"/>
        <v>Jul</v>
      </c>
      <c r="J26316" t="s">
        <v>20</v>
      </c>
      <c r="K26316" t="s">
        <v>42</v>
      </c>
      <c r="L26316" t="s">
        <v>7321</v>
      </c>
      <c r="M26316" t="s">
        <v>32</v>
      </c>
      <c r="N26316" t="s">
        <v>97</v>
      </c>
      <c r="O26316">
        <v>1</v>
      </c>
      <c r="P26316" t="s">
        <v>25</v>
      </c>
      <c r="Q26316">
        <v>1154</v>
      </c>
      <c r="R26316" t="s">
        <v>349</v>
      </c>
      <c r="S26316" t="s">
        <v>99</v>
      </c>
      <c r="T26316">
        <v>302017</v>
      </c>
      <c r="U26316" t="s">
        <v>28</v>
      </c>
      <c r="V26316" t="b">
        <v>0</v>
      </c>
    </row>
    <row r="26317" spans="1:22" x14ac:dyDescent="0.3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 t="shared" si="1233"/>
        <v>Senior</v>
      </c>
      <c r="G26317" s="1">
        <v>44748</v>
      </c>
      <c r="H26317" s="7" t="str">
        <f t="shared" si="1234"/>
        <v>7</v>
      </c>
      <c r="I26317" s="1" t="str">
        <f t="shared" si="1235"/>
        <v>Jul</v>
      </c>
      <c r="J26317" t="s">
        <v>20</v>
      </c>
      <c r="K26317" t="s">
        <v>51</v>
      </c>
      <c r="L26317" t="s">
        <v>9739</v>
      </c>
      <c r="M26317" t="s">
        <v>23</v>
      </c>
      <c r="N26317" t="s">
        <v>33</v>
      </c>
      <c r="O26317">
        <v>1</v>
      </c>
      <c r="P26317" t="s">
        <v>25</v>
      </c>
      <c r="Q26317">
        <v>399</v>
      </c>
      <c r="R26317" t="s">
        <v>4132</v>
      </c>
      <c r="S26317" t="s">
        <v>46</v>
      </c>
      <c r="T26317">
        <v>635126</v>
      </c>
      <c r="U26317" t="s">
        <v>28</v>
      </c>
      <c r="V26317" t="b">
        <v>0</v>
      </c>
    </row>
    <row r="26318" spans="1:22" x14ac:dyDescent="0.3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 t="shared" si="1233"/>
        <v>Teenager</v>
      </c>
      <c r="G26318" s="1">
        <v>44748</v>
      </c>
      <c r="H26318" s="7" t="str">
        <f t="shared" si="1234"/>
        <v>7</v>
      </c>
      <c r="I26318" s="1" t="str">
        <f t="shared" si="1235"/>
        <v>Jul</v>
      </c>
      <c r="J26318" t="s">
        <v>20</v>
      </c>
      <c r="K26318" t="s">
        <v>87</v>
      </c>
      <c r="L26318" t="s">
        <v>7072</v>
      </c>
      <c r="M26318" t="s">
        <v>23</v>
      </c>
      <c r="N26318" t="s">
        <v>38</v>
      </c>
      <c r="O26318">
        <v>1</v>
      </c>
      <c r="P26318" t="s">
        <v>25</v>
      </c>
      <c r="Q26318">
        <v>735</v>
      </c>
      <c r="R26318" t="s">
        <v>2531</v>
      </c>
      <c r="S26318" t="s">
        <v>69</v>
      </c>
      <c r="T26318">
        <v>516107</v>
      </c>
      <c r="U26318" t="s">
        <v>28</v>
      </c>
      <c r="V26318" t="b">
        <v>0</v>
      </c>
    </row>
    <row r="26319" spans="1:22" x14ac:dyDescent="0.3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 t="shared" si="1233"/>
        <v>Adult</v>
      </c>
      <c r="G26319" s="1">
        <v>44748</v>
      </c>
      <c r="H26319" s="7" t="str">
        <f t="shared" si="1234"/>
        <v>7</v>
      </c>
      <c r="I26319" s="1" t="str">
        <f t="shared" si="1235"/>
        <v>Jul</v>
      </c>
      <c r="J26319" t="s">
        <v>20</v>
      </c>
      <c r="K26319" t="s">
        <v>61</v>
      </c>
      <c r="L26319" t="s">
        <v>57</v>
      </c>
      <c r="M26319" t="s">
        <v>23</v>
      </c>
      <c r="N26319" t="s">
        <v>24</v>
      </c>
      <c r="O26319">
        <v>1</v>
      </c>
      <c r="P26319" t="s">
        <v>25</v>
      </c>
      <c r="Q26319">
        <v>735</v>
      </c>
      <c r="R26319" t="s">
        <v>20296</v>
      </c>
      <c r="S26319" t="s">
        <v>69</v>
      </c>
      <c r="T26319">
        <v>524132</v>
      </c>
      <c r="U26319" t="s">
        <v>28</v>
      </c>
      <c r="V26319" t="b">
        <v>0</v>
      </c>
    </row>
    <row r="26320" spans="1:22" x14ac:dyDescent="0.3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 t="shared" si="1233"/>
        <v>Adult</v>
      </c>
      <c r="G26320" s="1">
        <v>44748</v>
      </c>
      <c r="H26320" s="7" t="str">
        <f t="shared" si="1234"/>
        <v>7</v>
      </c>
      <c r="I26320" s="1" t="str">
        <f t="shared" si="1235"/>
        <v>Jul</v>
      </c>
      <c r="J26320" t="s">
        <v>20</v>
      </c>
      <c r="K26320" t="s">
        <v>87</v>
      </c>
      <c r="L26320" t="s">
        <v>52</v>
      </c>
      <c r="M26320" t="s">
        <v>53</v>
      </c>
      <c r="N26320" t="s">
        <v>24</v>
      </c>
      <c r="O26320">
        <v>1</v>
      </c>
      <c r="P26320" t="s">
        <v>25</v>
      </c>
      <c r="Q26320">
        <v>735</v>
      </c>
      <c r="R26320" t="s">
        <v>143</v>
      </c>
      <c r="S26320" t="s">
        <v>144</v>
      </c>
      <c r="T26320">
        <v>380013</v>
      </c>
      <c r="U26320" t="s">
        <v>28</v>
      </c>
      <c r="V26320" t="b">
        <v>0</v>
      </c>
    </row>
    <row r="26321" spans="1:22" x14ac:dyDescent="0.3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 t="shared" si="1233"/>
        <v>Teenager</v>
      </c>
      <c r="G26321" s="1">
        <v>44748</v>
      </c>
      <c r="H26321" s="7" t="str">
        <f t="shared" si="1234"/>
        <v>7</v>
      </c>
      <c r="I26321" s="1" t="str">
        <f t="shared" si="1235"/>
        <v>Jul</v>
      </c>
      <c r="J26321" t="s">
        <v>20</v>
      </c>
      <c r="K26321" t="s">
        <v>42</v>
      </c>
      <c r="L26321" t="s">
        <v>8939</v>
      </c>
      <c r="M26321" t="s">
        <v>23</v>
      </c>
      <c r="N26321" t="s">
        <v>44</v>
      </c>
      <c r="O26321">
        <v>1</v>
      </c>
      <c r="P26321" t="s">
        <v>25</v>
      </c>
      <c r="Q26321">
        <v>735</v>
      </c>
      <c r="R26321" t="s">
        <v>17340</v>
      </c>
      <c r="S26321" t="s">
        <v>46</v>
      </c>
      <c r="T26321">
        <v>635809</v>
      </c>
      <c r="U26321" t="s">
        <v>28</v>
      </c>
      <c r="V26321" t="b">
        <v>0</v>
      </c>
    </row>
    <row r="26322" spans="1:22" x14ac:dyDescent="0.3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 t="shared" si="1233"/>
        <v>Adult</v>
      </c>
      <c r="G26322" s="1">
        <v>44748</v>
      </c>
      <c r="H26322" s="7" t="str">
        <f t="shared" si="1234"/>
        <v>7</v>
      </c>
      <c r="I26322" s="1" t="str">
        <f t="shared" si="1235"/>
        <v>Jul</v>
      </c>
      <c r="J26322" t="s">
        <v>20</v>
      </c>
      <c r="K26322" t="s">
        <v>42</v>
      </c>
      <c r="L26322" t="s">
        <v>2717</v>
      </c>
      <c r="M26322" t="s">
        <v>53</v>
      </c>
      <c r="N26322" t="s">
        <v>33</v>
      </c>
      <c r="O26322">
        <v>1</v>
      </c>
      <c r="P26322" t="s">
        <v>25</v>
      </c>
      <c r="Q26322">
        <v>715</v>
      </c>
      <c r="R26322" t="s">
        <v>58</v>
      </c>
      <c r="S26322" t="s">
        <v>59</v>
      </c>
      <c r="T26322">
        <v>560076</v>
      </c>
      <c r="U26322" t="s">
        <v>28</v>
      </c>
      <c r="V26322" t="b">
        <v>0</v>
      </c>
    </row>
    <row r="26323" spans="1:22" x14ac:dyDescent="0.3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 t="shared" si="1233"/>
        <v>Senior</v>
      </c>
      <c r="G26323" s="1">
        <v>44748</v>
      </c>
      <c r="H26323" s="7" t="str">
        <f t="shared" si="1234"/>
        <v>7</v>
      </c>
      <c r="I26323" s="1" t="str">
        <f t="shared" si="1235"/>
        <v>Jul</v>
      </c>
      <c r="J26323" t="s">
        <v>20</v>
      </c>
      <c r="K26323" t="s">
        <v>51</v>
      </c>
      <c r="L26323" t="s">
        <v>3827</v>
      </c>
      <c r="M26323" t="s">
        <v>23</v>
      </c>
      <c r="N26323" t="s">
        <v>33</v>
      </c>
      <c r="O26323">
        <v>1</v>
      </c>
      <c r="P26323" t="s">
        <v>25</v>
      </c>
      <c r="Q26323">
        <v>729</v>
      </c>
      <c r="R26323" t="s">
        <v>2317</v>
      </c>
      <c r="S26323" t="s">
        <v>46</v>
      </c>
      <c r="T26323">
        <v>600126</v>
      </c>
      <c r="U26323" t="s">
        <v>28</v>
      </c>
      <c r="V26323" t="b">
        <v>0</v>
      </c>
    </row>
    <row r="26324" spans="1:22" x14ac:dyDescent="0.3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 t="shared" si="1233"/>
        <v>Adult</v>
      </c>
      <c r="G26324" s="1">
        <v>44748</v>
      </c>
      <c r="H26324" s="7" t="str">
        <f t="shared" si="1234"/>
        <v>7</v>
      </c>
      <c r="I26324" s="1" t="str">
        <f t="shared" si="1235"/>
        <v>Jul</v>
      </c>
      <c r="J26324" t="s">
        <v>20</v>
      </c>
      <c r="K26324" t="s">
        <v>87</v>
      </c>
      <c r="L26324" t="s">
        <v>1831</v>
      </c>
      <c r="M26324" t="s">
        <v>32</v>
      </c>
      <c r="N26324" t="s">
        <v>44</v>
      </c>
      <c r="O26324">
        <v>1</v>
      </c>
      <c r="P26324" t="s">
        <v>25</v>
      </c>
      <c r="Q26324">
        <v>657</v>
      </c>
      <c r="R26324" t="s">
        <v>134</v>
      </c>
      <c r="S26324" t="s">
        <v>46</v>
      </c>
      <c r="T26324">
        <v>600095</v>
      </c>
      <c r="U26324" t="s">
        <v>28</v>
      </c>
      <c r="V26324" t="b">
        <v>0</v>
      </c>
    </row>
    <row r="26325" spans="1:22" x14ac:dyDescent="0.3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 t="shared" si="1233"/>
        <v>Teenager</v>
      </c>
      <c r="G26325" s="1">
        <v>44748</v>
      </c>
      <c r="H26325" s="7" t="str">
        <f t="shared" si="1234"/>
        <v>7</v>
      </c>
      <c r="I26325" s="1" t="str">
        <f t="shared" si="1235"/>
        <v>Jul</v>
      </c>
      <c r="J26325" t="s">
        <v>20</v>
      </c>
      <c r="K26325" t="s">
        <v>51</v>
      </c>
      <c r="L26325" t="s">
        <v>3586</v>
      </c>
      <c r="M26325" t="s">
        <v>53</v>
      </c>
      <c r="N26325" t="s">
        <v>44</v>
      </c>
      <c r="O26325">
        <v>1</v>
      </c>
      <c r="P26325" t="s">
        <v>25</v>
      </c>
      <c r="Q26325">
        <v>735</v>
      </c>
      <c r="R26325" t="s">
        <v>124</v>
      </c>
      <c r="S26325" t="s">
        <v>125</v>
      </c>
      <c r="T26325">
        <v>452016</v>
      </c>
      <c r="U26325" t="s">
        <v>28</v>
      </c>
      <c r="V26325" t="b">
        <v>0</v>
      </c>
    </row>
    <row r="26326" spans="1:22" x14ac:dyDescent="0.3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 t="shared" si="1233"/>
        <v>Senior</v>
      </c>
      <c r="G26326" s="1">
        <v>44748</v>
      </c>
      <c r="H26326" s="7" t="str">
        <f t="shared" si="1234"/>
        <v>7</v>
      </c>
      <c r="I26326" s="1" t="str">
        <f t="shared" si="1235"/>
        <v>Jul</v>
      </c>
      <c r="J26326" t="s">
        <v>20</v>
      </c>
      <c r="K26326" t="s">
        <v>21</v>
      </c>
      <c r="L26326" t="s">
        <v>9720</v>
      </c>
      <c r="M26326" t="s">
        <v>32</v>
      </c>
      <c r="N26326" t="s">
        <v>33</v>
      </c>
      <c r="O26326">
        <v>1</v>
      </c>
      <c r="P26326" t="s">
        <v>25</v>
      </c>
      <c r="Q26326">
        <v>542</v>
      </c>
      <c r="R26326" t="s">
        <v>17538</v>
      </c>
      <c r="S26326" t="s">
        <v>72</v>
      </c>
      <c r="T26326">
        <v>680507</v>
      </c>
      <c r="U26326" t="s">
        <v>28</v>
      </c>
      <c r="V26326" t="b">
        <v>0</v>
      </c>
    </row>
    <row r="26327" spans="1:22" x14ac:dyDescent="0.3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 t="shared" si="1233"/>
        <v>Adult</v>
      </c>
      <c r="G26327" s="1">
        <v>44748</v>
      </c>
      <c r="H26327" s="7" t="str">
        <f t="shared" si="1234"/>
        <v>7</v>
      </c>
      <c r="I26327" s="1" t="str">
        <f t="shared" si="1235"/>
        <v>Jul</v>
      </c>
      <c r="J26327" t="s">
        <v>227</v>
      </c>
      <c r="K26327" t="s">
        <v>42</v>
      </c>
      <c r="L26327" t="s">
        <v>104</v>
      </c>
      <c r="M26327" t="s">
        <v>32</v>
      </c>
      <c r="N26327" t="s">
        <v>44</v>
      </c>
      <c r="O26327">
        <v>1</v>
      </c>
      <c r="P26327" t="s">
        <v>25</v>
      </c>
      <c r="Q26327">
        <v>545</v>
      </c>
      <c r="R26327" t="s">
        <v>84</v>
      </c>
      <c r="S26327" t="s">
        <v>85</v>
      </c>
      <c r="T26327">
        <v>500084</v>
      </c>
      <c r="U26327" t="s">
        <v>28</v>
      </c>
      <c r="V26327" t="b">
        <v>0</v>
      </c>
    </row>
    <row r="26328" spans="1:22" x14ac:dyDescent="0.3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 t="shared" si="1233"/>
        <v>Adult</v>
      </c>
      <c r="G26328" s="1">
        <v>44748</v>
      </c>
      <c r="H26328" s="7" t="str">
        <f t="shared" si="1234"/>
        <v>7</v>
      </c>
      <c r="I26328" s="1" t="str">
        <f t="shared" si="1235"/>
        <v>Jul</v>
      </c>
      <c r="J26328" t="s">
        <v>20</v>
      </c>
      <c r="K26328" t="s">
        <v>21</v>
      </c>
      <c r="L26328" t="s">
        <v>17761</v>
      </c>
      <c r="M26328" t="s">
        <v>23</v>
      </c>
      <c r="N26328" t="s">
        <v>38</v>
      </c>
      <c r="O26328">
        <v>1</v>
      </c>
      <c r="P26328" t="s">
        <v>25</v>
      </c>
      <c r="Q26328">
        <v>399</v>
      </c>
      <c r="R26328" t="s">
        <v>84</v>
      </c>
      <c r="S26328" t="s">
        <v>85</v>
      </c>
      <c r="T26328">
        <v>500016</v>
      </c>
      <c r="U26328" t="s">
        <v>28</v>
      </c>
      <c r="V26328" t="b">
        <v>0</v>
      </c>
    </row>
    <row r="26329" spans="1:22" x14ac:dyDescent="0.3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 t="shared" si="1233"/>
        <v>Adult</v>
      </c>
      <c r="G26329" s="1">
        <v>44748</v>
      </c>
      <c r="H26329" s="7" t="str">
        <f t="shared" si="1234"/>
        <v>7</v>
      </c>
      <c r="I26329" s="1" t="str">
        <f t="shared" si="1235"/>
        <v>Jul</v>
      </c>
      <c r="J26329" t="s">
        <v>20</v>
      </c>
      <c r="K26329" t="s">
        <v>42</v>
      </c>
      <c r="L26329" t="s">
        <v>11197</v>
      </c>
      <c r="M26329" t="s">
        <v>23</v>
      </c>
      <c r="N26329" t="s">
        <v>554</v>
      </c>
      <c r="O26329">
        <v>1</v>
      </c>
      <c r="P26329" t="s">
        <v>25</v>
      </c>
      <c r="Q26329">
        <v>798</v>
      </c>
      <c r="R26329" t="s">
        <v>331</v>
      </c>
      <c r="S26329" t="s">
        <v>331</v>
      </c>
      <c r="T26329">
        <v>605010</v>
      </c>
      <c r="U26329" t="s">
        <v>28</v>
      </c>
      <c r="V26329" t="b">
        <v>0</v>
      </c>
    </row>
    <row r="26330" spans="1:22" x14ac:dyDescent="0.3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 t="shared" si="1233"/>
        <v>Adult</v>
      </c>
      <c r="G26330" s="1">
        <v>44748</v>
      </c>
      <c r="H26330" s="7" t="str">
        <f t="shared" si="1234"/>
        <v>7</v>
      </c>
      <c r="I26330" s="1" t="str">
        <f t="shared" si="1235"/>
        <v>Jul</v>
      </c>
      <c r="J26330" t="s">
        <v>20</v>
      </c>
      <c r="K26330" t="s">
        <v>42</v>
      </c>
      <c r="L26330" t="s">
        <v>1126</v>
      </c>
      <c r="M26330" t="s">
        <v>53</v>
      </c>
      <c r="N26330" t="s">
        <v>44</v>
      </c>
      <c r="O26330">
        <v>1</v>
      </c>
      <c r="P26330" t="s">
        <v>25</v>
      </c>
      <c r="Q26330">
        <v>735</v>
      </c>
      <c r="R26330" t="s">
        <v>168</v>
      </c>
      <c r="S26330" t="s">
        <v>55</v>
      </c>
      <c r="T26330">
        <v>411048</v>
      </c>
      <c r="U26330" t="s">
        <v>28</v>
      </c>
      <c r="V26330" t="b">
        <v>0</v>
      </c>
    </row>
    <row r="26331" spans="1:22" x14ac:dyDescent="0.3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 t="shared" si="1233"/>
        <v>Teenager</v>
      </c>
      <c r="G26331" s="1">
        <v>44748</v>
      </c>
      <c r="H26331" s="7" t="str">
        <f t="shared" si="1234"/>
        <v>7</v>
      </c>
      <c r="I26331" s="1" t="str">
        <f t="shared" si="1235"/>
        <v>Jul</v>
      </c>
      <c r="J26331" t="s">
        <v>20</v>
      </c>
      <c r="K26331" t="s">
        <v>42</v>
      </c>
      <c r="L26331" t="s">
        <v>1520</v>
      </c>
      <c r="M26331" t="s">
        <v>23</v>
      </c>
      <c r="N26331" t="s">
        <v>33</v>
      </c>
      <c r="O26331">
        <v>1</v>
      </c>
      <c r="P26331" t="s">
        <v>25</v>
      </c>
      <c r="Q26331">
        <v>376</v>
      </c>
      <c r="R26331" t="s">
        <v>15669</v>
      </c>
      <c r="S26331" t="s">
        <v>580</v>
      </c>
      <c r="T26331">
        <v>403716</v>
      </c>
      <c r="U26331" t="s">
        <v>28</v>
      </c>
      <c r="V26331" t="b">
        <v>0</v>
      </c>
    </row>
    <row r="26332" spans="1:22" x14ac:dyDescent="0.3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 t="shared" si="1233"/>
        <v>Teenager</v>
      </c>
      <c r="G26332" s="1">
        <v>44748</v>
      </c>
      <c r="H26332" s="7" t="str">
        <f t="shared" si="1234"/>
        <v>7</v>
      </c>
      <c r="I26332" s="1" t="str">
        <f t="shared" si="1235"/>
        <v>Jul</v>
      </c>
      <c r="J26332" t="s">
        <v>20</v>
      </c>
      <c r="K26332" t="s">
        <v>51</v>
      </c>
      <c r="L26332" t="s">
        <v>2760</v>
      </c>
      <c r="M26332" t="s">
        <v>53</v>
      </c>
      <c r="N26332" t="s">
        <v>38</v>
      </c>
      <c r="O26332">
        <v>1</v>
      </c>
      <c r="P26332" t="s">
        <v>25</v>
      </c>
      <c r="Q26332">
        <v>735</v>
      </c>
      <c r="R26332" t="s">
        <v>824</v>
      </c>
      <c r="S26332" t="s">
        <v>69</v>
      </c>
      <c r="T26332">
        <v>517507</v>
      </c>
      <c r="U26332" t="s">
        <v>28</v>
      </c>
      <c r="V26332" t="b">
        <v>0</v>
      </c>
    </row>
    <row r="26333" spans="1:22" x14ac:dyDescent="0.3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 t="shared" si="1233"/>
        <v>Adult</v>
      </c>
      <c r="G26333" s="1">
        <v>44748</v>
      </c>
      <c r="H26333" s="7" t="str">
        <f t="shared" si="1234"/>
        <v>7</v>
      </c>
      <c r="I26333" s="1" t="str">
        <f t="shared" si="1235"/>
        <v>Jul</v>
      </c>
      <c r="J26333" t="s">
        <v>20</v>
      </c>
      <c r="K26333" t="s">
        <v>21</v>
      </c>
      <c r="L26333" t="s">
        <v>2381</v>
      </c>
      <c r="M26333" t="s">
        <v>53</v>
      </c>
      <c r="N26333" t="s">
        <v>97</v>
      </c>
      <c r="O26333">
        <v>1</v>
      </c>
      <c r="P26333" t="s">
        <v>25</v>
      </c>
      <c r="Q26333">
        <v>735</v>
      </c>
      <c r="R26333" t="s">
        <v>432</v>
      </c>
      <c r="S26333" t="s">
        <v>55</v>
      </c>
      <c r="T26333">
        <v>411033</v>
      </c>
      <c r="U26333" t="s">
        <v>28</v>
      </c>
      <c r="V26333" t="b">
        <v>0</v>
      </c>
    </row>
    <row r="26334" spans="1:22" x14ac:dyDescent="0.3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 t="shared" si="1233"/>
        <v>Adult</v>
      </c>
      <c r="G26334" s="1">
        <v>44748</v>
      </c>
      <c r="H26334" s="7" t="str">
        <f t="shared" si="1234"/>
        <v>7</v>
      </c>
      <c r="I26334" s="1" t="str">
        <f t="shared" si="1235"/>
        <v>Jul</v>
      </c>
      <c r="J26334" t="s">
        <v>20</v>
      </c>
      <c r="K26334" t="s">
        <v>42</v>
      </c>
      <c r="L26334" t="s">
        <v>2846</v>
      </c>
      <c r="M26334" t="s">
        <v>23</v>
      </c>
      <c r="N26334" t="s">
        <v>108</v>
      </c>
      <c r="O26334">
        <v>1</v>
      </c>
      <c r="P26334" t="s">
        <v>25</v>
      </c>
      <c r="Q26334">
        <v>725</v>
      </c>
      <c r="R26334" t="s">
        <v>968</v>
      </c>
      <c r="S26334" t="s">
        <v>55</v>
      </c>
      <c r="T26334">
        <v>413002</v>
      </c>
      <c r="U26334" t="s">
        <v>28</v>
      </c>
      <c r="V26334" t="b">
        <v>0</v>
      </c>
    </row>
    <row r="26335" spans="1:22" x14ac:dyDescent="0.3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 t="shared" si="1233"/>
        <v>Senior</v>
      </c>
      <c r="G26335" s="1">
        <v>44748</v>
      </c>
      <c r="H26335" s="7" t="str">
        <f t="shared" si="1234"/>
        <v>7</v>
      </c>
      <c r="I26335" s="1" t="str">
        <f t="shared" si="1235"/>
        <v>Jul</v>
      </c>
      <c r="J26335" t="s">
        <v>20</v>
      </c>
      <c r="K26335" t="s">
        <v>42</v>
      </c>
      <c r="L26335" t="s">
        <v>2717</v>
      </c>
      <c r="M26335" t="s">
        <v>53</v>
      </c>
      <c r="N26335" t="s">
        <v>33</v>
      </c>
      <c r="O26335">
        <v>1</v>
      </c>
      <c r="P26335" t="s">
        <v>25</v>
      </c>
      <c r="Q26335">
        <v>735</v>
      </c>
      <c r="R26335" t="s">
        <v>31782</v>
      </c>
      <c r="S26335" t="s">
        <v>72</v>
      </c>
      <c r="T26335">
        <v>688537</v>
      </c>
      <c r="U26335" t="s">
        <v>28</v>
      </c>
      <c r="V26335" t="b">
        <v>0</v>
      </c>
    </row>
    <row r="26336" spans="1:22" x14ac:dyDescent="0.3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 t="shared" si="1233"/>
        <v>Senior</v>
      </c>
      <c r="G26336" s="1">
        <v>44748</v>
      </c>
      <c r="H26336" s="7" t="str">
        <f t="shared" si="1234"/>
        <v>7</v>
      </c>
      <c r="I26336" s="1" t="str">
        <f t="shared" si="1235"/>
        <v>Jul</v>
      </c>
      <c r="J26336" t="s">
        <v>20</v>
      </c>
      <c r="K26336" t="s">
        <v>42</v>
      </c>
      <c r="L26336" t="s">
        <v>7788</v>
      </c>
      <c r="M26336" t="s">
        <v>23</v>
      </c>
      <c r="N26336" t="s">
        <v>44</v>
      </c>
      <c r="O26336">
        <v>1</v>
      </c>
      <c r="P26336" t="s">
        <v>25</v>
      </c>
      <c r="Q26336">
        <v>453</v>
      </c>
      <c r="R26336" t="s">
        <v>168</v>
      </c>
      <c r="S26336" t="s">
        <v>55</v>
      </c>
      <c r="T26336">
        <v>411015</v>
      </c>
      <c r="U26336" t="s">
        <v>28</v>
      </c>
      <c r="V26336" t="b">
        <v>0</v>
      </c>
    </row>
    <row r="26337" spans="1:22" x14ac:dyDescent="0.3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 t="shared" si="1233"/>
        <v>Adult</v>
      </c>
      <c r="G26337" s="1">
        <v>44748</v>
      </c>
      <c r="H26337" s="7" t="str">
        <f t="shared" si="1234"/>
        <v>7</v>
      </c>
      <c r="I26337" s="1" t="str">
        <f t="shared" si="1235"/>
        <v>Jul</v>
      </c>
      <c r="J26337" t="s">
        <v>20</v>
      </c>
      <c r="K26337" t="s">
        <v>42</v>
      </c>
      <c r="L26337" t="s">
        <v>14660</v>
      </c>
      <c r="M26337" t="s">
        <v>32</v>
      </c>
      <c r="N26337" t="s">
        <v>108</v>
      </c>
      <c r="O26337">
        <v>1</v>
      </c>
      <c r="P26337" t="s">
        <v>25</v>
      </c>
      <c r="Q26337">
        <v>1076</v>
      </c>
      <c r="R26337" t="s">
        <v>173</v>
      </c>
      <c r="S26337" t="s">
        <v>35</v>
      </c>
      <c r="T26337">
        <v>131001</v>
      </c>
      <c r="U26337" t="s">
        <v>28</v>
      </c>
      <c r="V26337" t="b">
        <v>0</v>
      </c>
    </row>
    <row r="26338" spans="1:22" x14ac:dyDescent="0.3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 t="shared" si="1233"/>
        <v>Adult</v>
      </c>
      <c r="G26338" s="1">
        <v>44748</v>
      </c>
      <c r="H26338" s="7" t="str">
        <f t="shared" si="1234"/>
        <v>7</v>
      </c>
      <c r="I26338" s="1" t="str">
        <f t="shared" si="1235"/>
        <v>Jul</v>
      </c>
      <c r="J26338" t="s">
        <v>285</v>
      </c>
      <c r="K26338" t="s">
        <v>51</v>
      </c>
      <c r="L26338" t="s">
        <v>3501</v>
      </c>
      <c r="M26338" t="s">
        <v>23</v>
      </c>
      <c r="N26338" t="s">
        <v>44</v>
      </c>
      <c r="O26338">
        <v>1</v>
      </c>
      <c r="P26338" t="s">
        <v>25</v>
      </c>
      <c r="Q26338">
        <v>528</v>
      </c>
      <c r="R26338" t="s">
        <v>499</v>
      </c>
      <c r="S26338" t="s">
        <v>110</v>
      </c>
      <c r="T26338">
        <v>250002</v>
      </c>
      <c r="U26338" t="s">
        <v>28</v>
      </c>
      <c r="V26338" t="b">
        <v>0</v>
      </c>
    </row>
    <row r="26339" spans="1:22" x14ac:dyDescent="0.3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 t="shared" si="1233"/>
        <v>Adult</v>
      </c>
      <c r="G26339" s="1">
        <v>44748</v>
      </c>
      <c r="H26339" s="7" t="str">
        <f t="shared" si="1234"/>
        <v>7</v>
      </c>
      <c r="I26339" s="1" t="str">
        <f t="shared" si="1235"/>
        <v>Jul</v>
      </c>
      <c r="J26339" t="s">
        <v>20</v>
      </c>
      <c r="K26339" t="s">
        <v>42</v>
      </c>
      <c r="L26339" t="s">
        <v>31786</v>
      </c>
      <c r="M26339" t="s">
        <v>32</v>
      </c>
      <c r="N26339" t="s">
        <v>97</v>
      </c>
      <c r="O26339">
        <v>1</v>
      </c>
      <c r="P26339" t="s">
        <v>25</v>
      </c>
      <c r="Q26339">
        <v>1213</v>
      </c>
      <c r="R26339" t="s">
        <v>459</v>
      </c>
      <c r="S26339" t="s">
        <v>72</v>
      </c>
      <c r="T26339">
        <v>682026</v>
      </c>
      <c r="U26339" t="s">
        <v>28</v>
      </c>
      <c r="V26339" t="b">
        <v>0</v>
      </c>
    </row>
    <row r="26340" spans="1:22" x14ac:dyDescent="0.3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 t="shared" si="1233"/>
        <v>Adult</v>
      </c>
      <c r="G26340" s="1">
        <v>44718</v>
      </c>
      <c r="H26340" s="7" t="str">
        <f t="shared" si="1234"/>
        <v>6</v>
      </c>
      <c r="I26340" s="1" t="str">
        <f t="shared" si="1235"/>
        <v>Jun</v>
      </c>
      <c r="J26340" t="s">
        <v>20</v>
      </c>
      <c r="K26340" t="s">
        <v>42</v>
      </c>
      <c r="L26340" t="s">
        <v>833</v>
      </c>
      <c r="M26340" t="s">
        <v>32</v>
      </c>
      <c r="N26340" t="s">
        <v>65</v>
      </c>
      <c r="O26340">
        <v>1</v>
      </c>
      <c r="P26340" t="s">
        <v>25</v>
      </c>
      <c r="Q26340">
        <v>921</v>
      </c>
      <c r="R26340" t="s">
        <v>58</v>
      </c>
      <c r="S26340" t="s">
        <v>59</v>
      </c>
      <c r="T26340">
        <v>560051</v>
      </c>
      <c r="U26340" t="s">
        <v>28</v>
      </c>
      <c r="V26340" t="b">
        <v>0</v>
      </c>
    </row>
    <row r="26341" spans="1:22" x14ac:dyDescent="0.3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 t="shared" si="1233"/>
        <v>Adult</v>
      </c>
      <c r="G26341" s="1">
        <v>44718</v>
      </c>
      <c r="H26341" s="7" t="str">
        <f t="shared" si="1234"/>
        <v>6</v>
      </c>
      <c r="I26341" s="1" t="str">
        <f t="shared" si="1235"/>
        <v>Jun</v>
      </c>
      <c r="J26341" t="s">
        <v>20</v>
      </c>
      <c r="K26341" t="s">
        <v>61</v>
      </c>
      <c r="L26341" t="s">
        <v>11285</v>
      </c>
      <c r="M26341" t="s">
        <v>53</v>
      </c>
      <c r="N26341" t="s">
        <v>24</v>
      </c>
      <c r="O26341">
        <v>1</v>
      </c>
      <c r="P26341" t="s">
        <v>25</v>
      </c>
      <c r="Q26341">
        <v>791</v>
      </c>
      <c r="R26341" t="s">
        <v>78</v>
      </c>
      <c r="S26341" t="s">
        <v>79</v>
      </c>
      <c r="T26341">
        <v>781016</v>
      </c>
      <c r="U26341" t="s">
        <v>28</v>
      </c>
      <c r="V26341" t="b">
        <v>0</v>
      </c>
    </row>
    <row r="26342" spans="1:22" x14ac:dyDescent="0.3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 t="shared" si="1233"/>
        <v>Senior</v>
      </c>
      <c r="G26342" s="1">
        <v>44718</v>
      </c>
      <c r="H26342" s="7" t="str">
        <f t="shared" si="1234"/>
        <v>6</v>
      </c>
      <c r="I26342" s="1" t="str">
        <f t="shared" si="1235"/>
        <v>Jun</v>
      </c>
      <c r="J26342" t="s">
        <v>20</v>
      </c>
      <c r="K26342" t="s">
        <v>21</v>
      </c>
      <c r="L26342" t="s">
        <v>6470</v>
      </c>
      <c r="M26342" t="s">
        <v>53</v>
      </c>
      <c r="N26342" t="s">
        <v>65</v>
      </c>
      <c r="O26342">
        <v>1</v>
      </c>
      <c r="P26342" t="s">
        <v>25</v>
      </c>
      <c r="Q26342">
        <v>999</v>
      </c>
      <c r="R26342" t="s">
        <v>1591</v>
      </c>
      <c r="S26342" t="s">
        <v>90</v>
      </c>
      <c r="T26342">
        <v>110085</v>
      </c>
      <c r="U26342" t="s">
        <v>28</v>
      </c>
      <c r="V26342" t="b">
        <v>0</v>
      </c>
    </row>
    <row r="26343" spans="1:22" x14ac:dyDescent="0.3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 t="shared" si="1233"/>
        <v>Adult</v>
      </c>
      <c r="G26343" s="1">
        <v>44718</v>
      </c>
      <c r="H26343" s="7" t="str">
        <f t="shared" si="1234"/>
        <v>6</v>
      </c>
      <c r="I26343" s="1" t="str">
        <f t="shared" si="1235"/>
        <v>Jun</v>
      </c>
      <c r="J26343" t="s">
        <v>20</v>
      </c>
      <c r="K26343" t="s">
        <v>87</v>
      </c>
      <c r="L26343" t="s">
        <v>3165</v>
      </c>
      <c r="M26343" t="s">
        <v>32</v>
      </c>
      <c r="N26343" t="s">
        <v>65</v>
      </c>
      <c r="O26343">
        <v>1</v>
      </c>
      <c r="P26343" t="s">
        <v>25</v>
      </c>
      <c r="Q26343">
        <v>759</v>
      </c>
      <c r="R26343" t="s">
        <v>84</v>
      </c>
      <c r="S26343" t="s">
        <v>85</v>
      </c>
      <c r="T26343">
        <v>500072</v>
      </c>
      <c r="U26343" t="s">
        <v>28</v>
      </c>
      <c r="V26343" t="b">
        <v>0</v>
      </c>
    </row>
    <row r="26344" spans="1:22" x14ac:dyDescent="0.3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 t="shared" si="1233"/>
        <v>Adult</v>
      </c>
      <c r="G26344" s="1">
        <v>44718</v>
      </c>
      <c r="H26344" s="7" t="str">
        <f t="shared" si="1234"/>
        <v>6</v>
      </c>
      <c r="I26344" s="1" t="str">
        <f t="shared" si="1235"/>
        <v>Jun</v>
      </c>
      <c r="J26344" t="s">
        <v>20</v>
      </c>
      <c r="K26344" t="s">
        <v>87</v>
      </c>
      <c r="L26344" t="s">
        <v>390</v>
      </c>
      <c r="M26344" t="s">
        <v>23</v>
      </c>
      <c r="N26344" t="s">
        <v>44</v>
      </c>
      <c r="O26344">
        <v>1</v>
      </c>
      <c r="P26344" t="s">
        <v>25</v>
      </c>
      <c r="Q26344">
        <v>435</v>
      </c>
      <c r="R26344" t="s">
        <v>58</v>
      </c>
      <c r="S26344" t="s">
        <v>59</v>
      </c>
      <c r="T26344">
        <v>560017</v>
      </c>
      <c r="U26344" t="s">
        <v>28</v>
      </c>
      <c r="V26344" t="b">
        <v>0</v>
      </c>
    </row>
    <row r="26345" spans="1:22" x14ac:dyDescent="0.3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 t="shared" si="1233"/>
        <v>Teenager</v>
      </c>
      <c r="G26345" s="1">
        <v>44718</v>
      </c>
      <c r="H26345" s="7" t="str">
        <f t="shared" si="1234"/>
        <v>6</v>
      </c>
      <c r="I26345" s="1" t="str">
        <f t="shared" si="1235"/>
        <v>Jun</v>
      </c>
      <c r="J26345" t="s">
        <v>20</v>
      </c>
      <c r="K26345" t="s">
        <v>61</v>
      </c>
      <c r="L26345" t="s">
        <v>31792</v>
      </c>
      <c r="M26345" t="s">
        <v>23</v>
      </c>
      <c r="N26345" t="s">
        <v>33</v>
      </c>
      <c r="O26345">
        <v>1</v>
      </c>
      <c r="P26345" t="s">
        <v>25</v>
      </c>
      <c r="Q26345">
        <v>368</v>
      </c>
      <c r="R26345" t="s">
        <v>902</v>
      </c>
      <c r="S26345" t="s">
        <v>85</v>
      </c>
      <c r="T26345">
        <v>506001</v>
      </c>
      <c r="U26345" t="s">
        <v>28</v>
      </c>
      <c r="V26345" t="b">
        <v>0</v>
      </c>
    </row>
    <row r="26346" spans="1:22" x14ac:dyDescent="0.3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 t="shared" si="1233"/>
        <v>Senior</v>
      </c>
      <c r="G26346" s="1">
        <v>44718</v>
      </c>
      <c r="H26346" s="7" t="str">
        <f t="shared" si="1234"/>
        <v>6</v>
      </c>
      <c r="I26346" s="1" t="str">
        <f t="shared" si="1235"/>
        <v>Jun</v>
      </c>
      <c r="J26346" t="s">
        <v>285</v>
      </c>
      <c r="K26346" t="s">
        <v>42</v>
      </c>
      <c r="L26346" t="s">
        <v>15957</v>
      </c>
      <c r="M26346" t="s">
        <v>32</v>
      </c>
      <c r="N26346" t="s">
        <v>108</v>
      </c>
      <c r="O26346">
        <v>1</v>
      </c>
      <c r="P26346" t="s">
        <v>25</v>
      </c>
      <c r="Q26346">
        <v>916</v>
      </c>
      <c r="R26346" t="s">
        <v>2562</v>
      </c>
      <c r="S26346" t="s">
        <v>110</v>
      </c>
      <c r="T26346">
        <v>226015</v>
      </c>
      <c r="U26346" t="s">
        <v>28</v>
      </c>
      <c r="V26346" t="b">
        <v>0</v>
      </c>
    </row>
    <row r="26347" spans="1:22" x14ac:dyDescent="0.3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 t="shared" si="1233"/>
        <v>Adult</v>
      </c>
      <c r="G26347" s="1">
        <v>44718</v>
      </c>
      <c r="H26347" s="7" t="str">
        <f t="shared" si="1234"/>
        <v>6</v>
      </c>
      <c r="I26347" s="1" t="str">
        <f t="shared" si="1235"/>
        <v>Jun</v>
      </c>
      <c r="J26347" t="s">
        <v>20</v>
      </c>
      <c r="K26347" t="s">
        <v>42</v>
      </c>
      <c r="L26347" t="s">
        <v>833</v>
      </c>
      <c r="M26347" t="s">
        <v>32</v>
      </c>
      <c r="N26347" t="s">
        <v>65</v>
      </c>
      <c r="O26347">
        <v>1</v>
      </c>
      <c r="P26347" t="s">
        <v>25</v>
      </c>
      <c r="Q26347">
        <v>950</v>
      </c>
      <c r="R26347" t="s">
        <v>9743</v>
      </c>
      <c r="S26347" t="s">
        <v>99</v>
      </c>
      <c r="T26347">
        <v>311001</v>
      </c>
      <c r="U26347" t="s">
        <v>28</v>
      </c>
      <c r="V26347" t="b">
        <v>0</v>
      </c>
    </row>
    <row r="26348" spans="1:22" x14ac:dyDescent="0.3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 t="shared" si="1233"/>
        <v>Teenager</v>
      </c>
      <c r="G26348" s="1">
        <v>44718</v>
      </c>
      <c r="H26348" s="7" t="str">
        <f t="shared" si="1234"/>
        <v>6</v>
      </c>
      <c r="I26348" s="1" t="str">
        <f t="shared" si="1235"/>
        <v>Jun</v>
      </c>
      <c r="J26348" t="s">
        <v>20</v>
      </c>
      <c r="K26348" t="s">
        <v>42</v>
      </c>
      <c r="L26348" t="s">
        <v>20451</v>
      </c>
      <c r="M26348" t="s">
        <v>23</v>
      </c>
      <c r="N26348" t="s">
        <v>65</v>
      </c>
      <c r="O26348">
        <v>1</v>
      </c>
      <c r="P26348" t="s">
        <v>25</v>
      </c>
      <c r="Q26348">
        <v>475</v>
      </c>
      <c r="R26348" t="s">
        <v>168</v>
      </c>
      <c r="S26348" t="s">
        <v>55</v>
      </c>
      <c r="T26348">
        <v>411037</v>
      </c>
      <c r="U26348" t="s">
        <v>28</v>
      </c>
      <c r="V26348" t="b">
        <v>0</v>
      </c>
    </row>
    <row r="26349" spans="1:22" x14ac:dyDescent="0.3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 t="shared" si="1233"/>
        <v>Teenager</v>
      </c>
      <c r="G26349" s="1">
        <v>44718</v>
      </c>
      <c r="H26349" s="7" t="str">
        <f t="shared" si="1234"/>
        <v>6</v>
      </c>
      <c r="I26349" s="1" t="str">
        <f t="shared" si="1235"/>
        <v>Jun</v>
      </c>
      <c r="J26349" t="s">
        <v>20</v>
      </c>
      <c r="K26349" t="s">
        <v>21</v>
      </c>
      <c r="L26349" t="s">
        <v>1413</v>
      </c>
      <c r="M26349" t="s">
        <v>208</v>
      </c>
      <c r="N26349" t="s">
        <v>209</v>
      </c>
      <c r="O26349">
        <v>1</v>
      </c>
      <c r="P26349" t="s">
        <v>25</v>
      </c>
      <c r="Q26349">
        <v>1149</v>
      </c>
      <c r="R26349" t="s">
        <v>633</v>
      </c>
      <c r="S26349" t="s">
        <v>27</v>
      </c>
      <c r="T26349">
        <v>144008</v>
      </c>
      <c r="U26349" t="s">
        <v>28</v>
      </c>
      <c r="V26349" t="b">
        <v>0</v>
      </c>
    </row>
    <row r="26350" spans="1:22" x14ac:dyDescent="0.3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 t="shared" si="1233"/>
        <v>Senior</v>
      </c>
      <c r="G26350" s="1">
        <v>44718</v>
      </c>
      <c r="H26350" s="7" t="str">
        <f t="shared" si="1234"/>
        <v>6</v>
      </c>
      <c r="I26350" s="1" t="str">
        <f t="shared" si="1235"/>
        <v>Jun</v>
      </c>
      <c r="J26350" t="s">
        <v>20</v>
      </c>
      <c r="K26350" t="s">
        <v>42</v>
      </c>
      <c r="L26350" t="s">
        <v>123</v>
      </c>
      <c r="M26350" t="s">
        <v>23</v>
      </c>
      <c r="N26350" t="s">
        <v>24</v>
      </c>
      <c r="O26350">
        <v>1</v>
      </c>
      <c r="P26350" t="s">
        <v>25</v>
      </c>
      <c r="Q26350">
        <v>530</v>
      </c>
      <c r="R26350" t="s">
        <v>134</v>
      </c>
      <c r="S26350" t="s">
        <v>46</v>
      </c>
      <c r="T26350">
        <v>600034</v>
      </c>
      <c r="U26350" t="s">
        <v>28</v>
      </c>
      <c r="V26350" t="b">
        <v>0</v>
      </c>
    </row>
    <row r="26351" spans="1:22" x14ac:dyDescent="0.3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 t="shared" si="1233"/>
        <v>Adult</v>
      </c>
      <c r="G26351" s="1">
        <v>44718</v>
      </c>
      <c r="H26351" s="7" t="str">
        <f t="shared" si="1234"/>
        <v>6</v>
      </c>
      <c r="I26351" s="1" t="str">
        <f t="shared" si="1235"/>
        <v>Jun</v>
      </c>
      <c r="J26351" t="s">
        <v>112</v>
      </c>
      <c r="K26351" t="s">
        <v>51</v>
      </c>
      <c r="L26351" t="s">
        <v>16692</v>
      </c>
      <c r="M26351" t="s">
        <v>23</v>
      </c>
      <c r="N26351" t="s">
        <v>33</v>
      </c>
      <c r="O26351">
        <v>1</v>
      </c>
      <c r="P26351" t="s">
        <v>25</v>
      </c>
      <c r="Q26351">
        <v>386</v>
      </c>
      <c r="R26351" t="s">
        <v>134</v>
      </c>
      <c r="S26351" t="s">
        <v>46</v>
      </c>
      <c r="T26351">
        <v>600006</v>
      </c>
      <c r="U26351" t="s">
        <v>28</v>
      </c>
      <c r="V26351" t="b">
        <v>0</v>
      </c>
    </row>
    <row r="26352" spans="1:22" x14ac:dyDescent="0.3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 t="shared" si="1233"/>
        <v>Teenager</v>
      </c>
      <c r="G26352" s="1">
        <v>44718</v>
      </c>
      <c r="H26352" s="7" t="str">
        <f t="shared" si="1234"/>
        <v>6</v>
      </c>
      <c r="I26352" s="1" t="str">
        <f t="shared" si="1235"/>
        <v>Jun</v>
      </c>
      <c r="J26352" t="s">
        <v>20</v>
      </c>
      <c r="K26352" t="s">
        <v>42</v>
      </c>
      <c r="L26352" t="s">
        <v>6118</v>
      </c>
      <c r="M26352" t="s">
        <v>32</v>
      </c>
      <c r="N26352" t="s">
        <v>65</v>
      </c>
      <c r="O26352">
        <v>1</v>
      </c>
      <c r="P26352" t="s">
        <v>25</v>
      </c>
      <c r="Q26352">
        <v>788</v>
      </c>
      <c r="R26352" t="s">
        <v>11217</v>
      </c>
      <c r="S26352" t="s">
        <v>35</v>
      </c>
      <c r="T26352">
        <v>121102</v>
      </c>
      <c r="U26352" t="s">
        <v>28</v>
      </c>
      <c r="V26352" t="b">
        <v>0</v>
      </c>
    </row>
    <row r="26353" spans="1:22" x14ac:dyDescent="0.3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 t="shared" si="1233"/>
        <v>Senior</v>
      </c>
      <c r="G26353" s="1">
        <v>44718</v>
      </c>
      <c r="H26353" s="7" t="str">
        <f t="shared" si="1234"/>
        <v>6</v>
      </c>
      <c r="I26353" s="1" t="str">
        <f t="shared" si="1235"/>
        <v>Jun</v>
      </c>
      <c r="J26353" t="s">
        <v>227</v>
      </c>
      <c r="K26353" t="s">
        <v>42</v>
      </c>
      <c r="L26353" t="s">
        <v>1487</v>
      </c>
      <c r="M26353" t="s">
        <v>23</v>
      </c>
      <c r="N26353" t="s">
        <v>24</v>
      </c>
      <c r="O26353">
        <v>1</v>
      </c>
      <c r="P26353" t="s">
        <v>25</v>
      </c>
      <c r="Q26353">
        <v>301</v>
      </c>
      <c r="R26353" t="s">
        <v>31207</v>
      </c>
      <c r="S26353" t="s">
        <v>59</v>
      </c>
      <c r="T26353">
        <v>562114</v>
      </c>
      <c r="U26353" t="s">
        <v>28</v>
      </c>
      <c r="V26353" t="b">
        <v>0</v>
      </c>
    </row>
    <row r="26354" spans="1:22" x14ac:dyDescent="0.3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 t="shared" si="1233"/>
        <v>Adult</v>
      </c>
      <c r="G26354" s="1">
        <v>44718</v>
      </c>
      <c r="H26354" s="7" t="str">
        <f t="shared" si="1234"/>
        <v>6</v>
      </c>
      <c r="I26354" s="1" t="str">
        <f t="shared" si="1235"/>
        <v>Jun</v>
      </c>
      <c r="J26354" t="s">
        <v>20</v>
      </c>
      <c r="K26354" t="s">
        <v>42</v>
      </c>
      <c r="L26354" t="s">
        <v>2381</v>
      </c>
      <c r="M26354" t="s">
        <v>53</v>
      </c>
      <c r="N26354" t="s">
        <v>97</v>
      </c>
      <c r="O26354">
        <v>1</v>
      </c>
      <c r="P26354" t="s">
        <v>25</v>
      </c>
      <c r="Q26354">
        <v>735</v>
      </c>
      <c r="R26354" t="s">
        <v>28336</v>
      </c>
      <c r="S26354" t="s">
        <v>72</v>
      </c>
      <c r="T26354">
        <v>680553</v>
      </c>
      <c r="U26354" t="s">
        <v>28</v>
      </c>
      <c r="V26354" t="b">
        <v>0</v>
      </c>
    </row>
    <row r="26355" spans="1:22" x14ac:dyDescent="0.3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 t="shared" si="1233"/>
        <v>Teenager</v>
      </c>
      <c r="G26355" s="1">
        <v>44718</v>
      </c>
      <c r="H26355" s="7" t="str">
        <f t="shared" si="1234"/>
        <v>6</v>
      </c>
      <c r="I26355" s="1" t="str">
        <f t="shared" si="1235"/>
        <v>Jun</v>
      </c>
      <c r="J26355" t="s">
        <v>20</v>
      </c>
      <c r="K26355" t="s">
        <v>30</v>
      </c>
      <c r="L26355" t="s">
        <v>31803</v>
      </c>
      <c r="M26355" t="s">
        <v>23</v>
      </c>
      <c r="N26355" t="s">
        <v>44</v>
      </c>
      <c r="O26355">
        <v>1</v>
      </c>
      <c r="P26355" t="s">
        <v>25</v>
      </c>
      <c r="Q26355">
        <v>295</v>
      </c>
      <c r="R26355" t="s">
        <v>58</v>
      </c>
      <c r="S26355" t="s">
        <v>59</v>
      </c>
      <c r="T26355">
        <v>560075</v>
      </c>
      <c r="U26355" t="s">
        <v>28</v>
      </c>
      <c r="V26355" t="b">
        <v>0</v>
      </c>
    </row>
    <row r="26356" spans="1:22" x14ac:dyDescent="0.3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 t="shared" si="1233"/>
        <v>Teenager</v>
      </c>
      <c r="G26356" s="1">
        <v>44718</v>
      </c>
      <c r="H26356" s="7" t="str">
        <f t="shared" si="1234"/>
        <v>6</v>
      </c>
      <c r="I26356" s="1" t="str">
        <f t="shared" si="1235"/>
        <v>Jun</v>
      </c>
      <c r="J26356" t="s">
        <v>20</v>
      </c>
      <c r="K26356" t="s">
        <v>21</v>
      </c>
      <c r="L26356" t="s">
        <v>7337</v>
      </c>
      <c r="M26356" t="s">
        <v>23</v>
      </c>
      <c r="N26356" t="s">
        <v>97</v>
      </c>
      <c r="O26356">
        <v>1</v>
      </c>
      <c r="P26356" t="s">
        <v>25</v>
      </c>
      <c r="Q26356">
        <v>376</v>
      </c>
      <c r="R26356" t="s">
        <v>5661</v>
      </c>
      <c r="S26356" t="s">
        <v>72</v>
      </c>
      <c r="T26356">
        <v>695541</v>
      </c>
      <c r="U26356" t="s">
        <v>28</v>
      </c>
      <c r="V26356" t="b">
        <v>0</v>
      </c>
    </row>
    <row r="26357" spans="1:22" x14ac:dyDescent="0.3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 t="shared" si="1233"/>
        <v>Senior</v>
      </c>
      <c r="G26357" s="1">
        <v>44718</v>
      </c>
      <c r="H26357" s="7" t="str">
        <f t="shared" si="1234"/>
        <v>6</v>
      </c>
      <c r="I26357" s="1" t="str">
        <f t="shared" si="1235"/>
        <v>Jun</v>
      </c>
      <c r="J26357" t="s">
        <v>20</v>
      </c>
      <c r="K26357" t="s">
        <v>51</v>
      </c>
      <c r="L26357" t="s">
        <v>2381</v>
      </c>
      <c r="M26357" t="s">
        <v>53</v>
      </c>
      <c r="N26357" t="s">
        <v>97</v>
      </c>
      <c r="O26357">
        <v>1</v>
      </c>
      <c r="P26357" t="s">
        <v>25</v>
      </c>
      <c r="Q26357">
        <v>735</v>
      </c>
      <c r="R26357" t="s">
        <v>1485</v>
      </c>
      <c r="S26357" t="s">
        <v>55</v>
      </c>
      <c r="T26357">
        <v>400022</v>
      </c>
      <c r="U26357" t="s">
        <v>28</v>
      </c>
      <c r="V26357" t="b">
        <v>0</v>
      </c>
    </row>
    <row r="26358" spans="1:22" x14ac:dyDescent="0.3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 t="shared" si="1233"/>
        <v>Adult</v>
      </c>
      <c r="G26358" s="1">
        <v>44718</v>
      </c>
      <c r="H26358" s="7" t="str">
        <f t="shared" si="1234"/>
        <v>6</v>
      </c>
      <c r="I26358" s="1" t="str">
        <f t="shared" si="1235"/>
        <v>Jun</v>
      </c>
      <c r="J26358" t="s">
        <v>20</v>
      </c>
      <c r="K26358" t="s">
        <v>51</v>
      </c>
      <c r="L26358" t="s">
        <v>2717</v>
      </c>
      <c r="M26358" t="s">
        <v>53</v>
      </c>
      <c r="N26358" t="s">
        <v>33</v>
      </c>
      <c r="O26358">
        <v>1</v>
      </c>
      <c r="P26358" t="s">
        <v>25</v>
      </c>
      <c r="Q26358">
        <v>735</v>
      </c>
      <c r="R26358" t="s">
        <v>1910</v>
      </c>
      <c r="S26358" t="s">
        <v>921</v>
      </c>
      <c r="T26358">
        <v>492010</v>
      </c>
      <c r="U26358" t="s">
        <v>28</v>
      </c>
      <c r="V26358" t="b">
        <v>0</v>
      </c>
    </row>
    <row r="26359" spans="1:22" x14ac:dyDescent="0.3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 t="shared" si="1233"/>
        <v>Teenager</v>
      </c>
      <c r="G26359" s="1">
        <v>44718</v>
      </c>
      <c r="H26359" s="7" t="str">
        <f t="shared" si="1234"/>
        <v>6</v>
      </c>
      <c r="I26359" s="1" t="str">
        <f t="shared" si="1235"/>
        <v>Jun</v>
      </c>
      <c r="J26359" t="s">
        <v>20</v>
      </c>
      <c r="K26359" t="s">
        <v>51</v>
      </c>
      <c r="L26359" t="s">
        <v>164</v>
      </c>
      <c r="M26359" t="s">
        <v>32</v>
      </c>
      <c r="N26359" t="s">
        <v>44</v>
      </c>
      <c r="O26359">
        <v>1</v>
      </c>
      <c r="P26359" t="s">
        <v>25</v>
      </c>
      <c r="Q26359">
        <v>969</v>
      </c>
      <c r="R26359" t="s">
        <v>84</v>
      </c>
      <c r="S26359" t="s">
        <v>85</v>
      </c>
      <c r="T26359">
        <v>500050</v>
      </c>
      <c r="U26359" t="s">
        <v>28</v>
      </c>
      <c r="V26359" t="b">
        <v>0</v>
      </c>
    </row>
    <row r="26360" spans="1:22" x14ac:dyDescent="0.3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 t="shared" si="1233"/>
        <v>Adult</v>
      </c>
      <c r="G26360" s="1">
        <v>44718</v>
      </c>
      <c r="H26360" s="7" t="str">
        <f t="shared" si="1234"/>
        <v>6</v>
      </c>
      <c r="I26360" s="1" t="str">
        <f t="shared" si="1235"/>
        <v>Jun</v>
      </c>
      <c r="J26360" t="s">
        <v>20</v>
      </c>
      <c r="K26360" t="s">
        <v>51</v>
      </c>
      <c r="L26360" t="s">
        <v>31809</v>
      </c>
      <c r="M26360" t="s">
        <v>23</v>
      </c>
      <c r="N26360" t="s">
        <v>33</v>
      </c>
      <c r="O26360">
        <v>1</v>
      </c>
      <c r="P26360" t="s">
        <v>25</v>
      </c>
      <c r="Q26360">
        <v>499</v>
      </c>
      <c r="R26360" t="s">
        <v>84</v>
      </c>
      <c r="S26360" t="s">
        <v>85</v>
      </c>
      <c r="T26360">
        <v>500085</v>
      </c>
      <c r="U26360" t="s">
        <v>28</v>
      </c>
      <c r="V26360" t="b">
        <v>0</v>
      </c>
    </row>
    <row r="26361" spans="1:22" x14ac:dyDescent="0.3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 t="shared" si="1233"/>
        <v>Senior</v>
      </c>
      <c r="G26361" s="1">
        <v>44718</v>
      </c>
      <c r="H26361" s="7" t="str">
        <f t="shared" si="1234"/>
        <v>6</v>
      </c>
      <c r="I26361" s="1" t="str">
        <f t="shared" si="1235"/>
        <v>Jun</v>
      </c>
      <c r="J26361" t="s">
        <v>20</v>
      </c>
      <c r="K26361" t="s">
        <v>51</v>
      </c>
      <c r="L26361" t="s">
        <v>4932</v>
      </c>
      <c r="M26361" t="s">
        <v>32</v>
      </c>
      <c r="N26361" t="s">
        <v>108</v>
      </c>
      <c r="O26361">
        <v>1</v>
      </c>
      <c r="P26361" t="s">
        <v>25</v>
      </c>
      <c r="Q26361">
        <v>569</v>
      </c>
      <c r="R26361" t="s">
        <v>102</v>
      </c>
      <c r="S26361" t="s">
        <v>55</v>
      </c>
      <c r="T26361">
        <v>400057</v>
      </c>
      <c r="U26361" t="s">
        <v>28</v>
      </c>
      <c r="V26361" t="b">
        <v>0</v>
      </c>
    </row>
    <row r="26362" spans="1:22" x14ac:dyDescent="0.3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 t="shared" si="1233"/>
        <v>Teenager</v>
      </c>
      <c r="G26362" s="1">
        <v>44718</v>
      </c>
      <c r="H26362" s="7" t="str">
        <f t="shared" si="1234"/>
        <v>6</v>
      </c>
      <c r="I26362" s="1" t="str">
        <f t="shared" si="1235"/>
        <v>Jun</v>
      </c>
      <c r="J26362" t="s">
        <v>20</v>
      </c>
      <c r="K26362" t="s">
        <v>51</v>
      </c>
      <c r="L26362" t="s">
        <v>593</v>
      </c>
      <c r="M26362" t="s">
        <v>208</v>
      </c>
      <c r="N26362" t="s">
        <v>209</v>
      </c>
      <c r="O26362">
        <v>1</v>
      </c>
      <c r="P26362" t="s">
        <v>25</v>
      </c>
      <c r="Q26362">
        <v>295</v>
      </c>
      <c r="R26362" t="s">
        <v>84</v>
      </c>
      <c r="S26362" t="s">
        <v>85</v>
      </c>
      <c r="T26362">
        <v>500084</v>
      </c>
      <c r="U26362" t="s">
        <v>28</v>
      </c>
      <c r="V26362" t="b">
        <v>0</v>
      </c>
    </row>
    <row r="26363" spans="1:22" x14ac:dyDescent="0.3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 t="shared" si="1233"/>
        <v>Senior</v>
      </c>
      <c r="G26363" s="1">
        <v>44718</v>
      </c>
      <c r="H26363" s="7" t="str">
        <f t="shared" si="1234"/>
        <v>6</v>
      </c>
      <c r="I26363" s="1" t="str">
        <f t="shared" si="1235"/>
        <v>Jun</v>
      </c>
      <c r="J26363" t="s">
        <v>20</v>
      </c>
      <c r="K26363" t="s">
        <v>42</v>
      </c>
      <c r="L26363" t="s">
        <v>429</v>
      </c>
      <c r="M26363" t="s">
        <v>23</v>
      </c>
      <c r="N26363" t="s">
        <v>33</v>
      </c>
      <c r="O26363">
        <v>1</v>
      </c>
      <c r="P26363" t="s">
        <v>25</v>
      </c>
      <c r="Q26363">
        <v>458</v>
      </c>
      <c r="R26363" t="s">
        <v>2806</v>
      </c>
      <c r="S26363" t="s">
        <v>237</v>
      </c>
      <c r="T26363">
        <v>831017</v>
      </c>
      <c r="U26363" t="s">
        <v>28</v>
      </c>
      <c r="V26363" t="b">
        <v>0</v>
      </c>
    </row>
    <row r="26364" spans="1:22" x14ac:dyDescent="0.3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 t="shared" si="1233"/>
        <v>Adult</v>
      </c>
      <c r="G26364" s="1">
        <v>44718</v>
      </c>
      <c r="H26364" s="7" t="str">
        <f t="shared" si="1234"/>
        <v>6</v>
      </c>
      <c r="I26364" s="1" t="str">
        <f t="shared" si="1235"/>
        <v>Jun</v>
      </c>
      <c r="J26364" t="s">
        <v>20</v>
      </c>
      <c r="K26364" t="s">
        <v>61</v>
      </c>
      <c r="L26364" t="s">
        <v>4404</v>
      </c>
      <c r="M26364" t="s">
        <v>32</v>
      </c>
      <c r="N26364" t="s">
        <v>24</v>
      </c>
      <c r="O26364">
        <v>1</v>
      </c>
      <c r="P26364" t="s">
        <v>25</v>
      </c>
      <c r="Q26364">
        <v>1065</v>
      </c>
      <c r="R26364" t="s">
        <v>1333</v>
      </c>
      <c r="S26364" t="s">
        <v>59</v>
      </c>
      <c r="T26364">
        <v>575001</v>
      </c>
      <c r="U26364" t="s">
        <v>28</v>
      </c>
      <c r="V26364" t="b">
        <v>0</v>
      </c>
    </row>
    <row r="26365" spans="1:22" x14ac:dyDescent="0.3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 t="shared" si="1233"/>
        <v>Adult</v>
      </c>
      <c r="G26365" s="1">
        <v>44718</v>
      </c>
      <c r="H26365" s="7" t="str">
        <f t="shared" si="1234"/>
        <v>6</v>
      </c>
      <c r="I26365" s="1" t="str">
        <f t="shared" si="1235"/>
        <v>Jun</v>
      </c>
      <c r="J26365" t="s">
        <v>20</v>
      </c>
      <c r="K26365" t="s">
        <v>51</v>
      </c>
      <c r="L26365" t="s">
        <v>2777</v>
      </c>
      <c r="M26365" t="s">
        <v>32</v>
      </c>
      <c r="N26365" t="s">
        <v>108</v>
      </c>
      <c r="O26365">
        <v>1</v>
      </c>
      <c r="P26365" t="s">
        <v>25</v>
      </c>
      <c r="Q26365">
        <v>521</v>
      </c>
      <c r="R26365" t="s">
        <v>357</v>
      </c>
      <c r="S26365" t="s">
        <v>55</v>
      </c>
      <c r="T26365">
        <v>401107</v>
      </c>
      <c r="U26365" t="s">
        <v>28</v>
      </c>
      <c r="V26365" t="b">
        <v>0</v>
      </c>
    </row>
    <row r="26366" spans="1:22" x14ac:dyDescent="0.3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 t="shared" si="1233"/>
        <v>Adult</v>
      </c>
      <c r="G26366" s="1">
        <v>44718</v>
      </c>
      <c r="H26366" s="7" t="str">
        <f t="shared" si="1234"/>
        <v>6</v>
      </c>
      <c r="I26366" s="1" t="str">
        <f t="shared" si="1235"/>
        <v>Jun</v>
      </c>
      <c r="J26366" t="s">
        <v>20</v>
      </c>
      <c r="K26366" t="s">
        <v>42</v>
      </c>
      <c r="L26366" t="s">
        <v>7264</v>
      </c>
      <c r="M26366" t="s">
        <v>32</v>
      </c>
      <c r="N26366" t="s">
        <v>38</v>
      </c>
      <c r="O26366">
        <v>1</v>
      </c>
      <c r="P26366" t="s">
        <v>25</v>
      </c>
      <c r="Q26366">
        <v>1398</v>
      </c>
      <c r="R26366" t="s">
        <v>78</v>
      </c>
      <c r="S26366" t="s">
        <v>79</v>
      </c>
      <c r="T26366">
        <v>781001</v>
      </c>
      <c r="U26366" t="s">
        <v>28</v>
      </c>
      <c r="V26366" t="b">
        <v>0</v>
      </c>
    </row>
    <row r="26367" spans="1:22" x14ac:dyDescent="0.3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 t="shared" si="1233"/>
        <v>Adult</v>
      </c>
      <c r="G26367" s="1">
        <v>44718</v>
      </c>
      <c r="H26367" s="7" t="str">
        <f t="shared" si="1234"/>
        <v>6</v>
      </c>
      <c r="I26367" s="1" t="str">
        <f t="shared" si="1235"/>
        <v>Jun</v>
      </c>
      <c r="J26367" t="s">
        <v>20</v>
      </c>
      <c r="K26367" t="s">
        <v>42</v>
      </c>
      <c r="L26367" t="s">
        <v>9852</v>
      </c>
      <c r="M26367" t="s">
        <v>32</v>
      </c>
      <c r="N26367" t="s">
        <v>220</v>
      </c>
      <c r="O26367">
        <v>1</v>
      </c>
      <c r="P26367" t="s">
        <v>25</v>
      </c>
      <c r="Q26367">
        <v>1399</v>
      </c>
      <c r="R26367" t="s">
        <v>89</v>
      </c>
      <c r="S26367" t="s">
        <v>90</v>
      </c>
      <c r="T26367">
        <v>110021</v>
      </c>
      <c r="U26367" t="s">
        <v>28</v>
      </c>
      <c r="V26367" t="b">
        <v>0</v>
      </c>
    </row>
    <row r="26368" spans="1:22" x14ac:dyDescent="0.3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 t="shared" si="1233"/>
        <v>Teenager</v>
      </c>
      <c r="G26368" s="1">
        <v>44718</v>
      </c>
      <c r="H26368" s="7" t="str">
        <f t="shared" si="1234"/>
        <v>6</v>
      </c>
      <c r="I26368" s="1" t="str">
        <f t="shared" si="1235"/>
        <v>Jun</v>
      </c>
      <c r="J26368" t="s">
        <v>20</v>
      </c>
      <c r="K26368" t="s">
        <v>42</v>
      </c>
      <c r="L26368" t="s">
        <v>2171</v>
      </c>
      <c r="M26368" t="s">
        <v>32</v>
      </c>
      <c r="N26368" t="s">
        <v>33</v>
      </c>
      <c r="O26368">
        <v>1</v>
      </c>
      <c r="P26368" t="s">
        <v>25</v>
      </c>
      <c r="Q26368">
        <v>1186</v>
      </c>
      <c r="R26368" t="s">
        <v>89</v>
      </c>
      <c r="S26368" t="s">
        <v>90</v>
      </c>
      <c r="T26368">
        <v>110075</v>
      </c>
      <c r="U26368" t="s">
        <v>28</v>
      </c>
      <c r="V26368" t="b">
        <v>0</v>
      </c>
    </row>
    <row r="26369" spans="1:22" x14ac:dyDescent="0.3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 t="shared" si="1233"/>
        <v>Adult</v>
      </c>
      <c r="G26369" s="1">
        <v>44718</v>
      </c>
      <c r="H26369" s="7" t="str">
        <f t="shared" si="1234"/>
        <v>6</v>
      </c>
      <c r="I26369" s="1" t="str">
        <f t="shared" si="1235"/>
        <v>Jun</v>
      </c>
      <c r="J26369" t="s">
        <v>20</v>
      </c>
      <c r="K26369" t="s">
        <v>51</v>
      </c>
      <c r="L26369" t="s">
        <v>1996</v>
      </c>
      <c r="M26369" t="s">
        <v>32</v>
      </c>
      <c r="N26369" t="s">
        <v>24</v>
      </c>
      <c r="O26369">
        <v>1</v>
      </c>
      <c r="P26369" t="s">
        <v>25</v>
      </c>
      <c r="Q26369">
        <v>579</v>
      </c>
      <c r="R26369" t="s">
        <v>803</v>
      </c>
      <c r="S26369" t="s">
        <v>55</v>
      </c>
      <c r="T26369">
        <v>421501</v>
      </c>
      <c r="U26369" t="s">
        <v>28</v>
      </c>
      <c r="V26369" t="b">
        <v>0</v>
      </c>
    </row>
    <row r="26370" spans="1:22" x14ac:dyDescent="0.3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 t="shared" si="1233"/>
        <v>Adult</v>
      </c>
      <c r="G26370" s="1">
        <v>44718</v>
      </c>
      <c r="H26370" s="7" t="str">
        <f t="shared" si="1234"/>
        <v>6</v>
      </c>
      <c r="I26370" s="1" t="str">
        <f t="shared" si="1235"/>
        <v>Jun</v>
      </c>
      <c r="J26370" t="s">
        <v>20</v>
      </c>
      <c r="K26370" t="s">
        <v>30</v>
      </c>
      <c r="L26370" t="s">
        <v>31315</v>
      </c>
      <c r="M26370" t="s">
        <v>508</v>
      </c>
      <c r="N26370" t="s">
        <v>65</v>
      </c>
      <c r="O26370">
        <v>1</v>
      </c>
      <c r="P26370" t="s">
        <v>25</v>
      </c>
      <c r="Q26370">
        <v>699</v>
      </c>
      <c r="R26370" t="s">
        <v>84</v>
      </c>
      <c r="S26370" t="s">
        <v>85</v>
      </c>
      <c r="T26370">
        <v>500068</v>
      </c>
      <c r="U26370" t="s">
        <v>28</v>
      </c>
      <c r="V26370" t="b">
        <v>0</v>
      </c>
    </row>
    <row r="26371" spans="1:22" x14ac:dyDescent="0.3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 t="shared" ref="F26371:F26434" si="1236">IF(E26371&gt;=50,"Senior",IF(E26371&gt;=30,"Adult","Teenager"))</f>
        <v>Teenager</v>
      </c>
      <c r="G26371" s="1">
        <v>44718</v>
      </c>
      <c r="H26371" s="7" t="str">
        <f t="shared" ref="H26371:H26434" si="1237">TEXT(G26371,"M")</f>
        <v>6</v>
      </c>
      <c r="I26371" s="1" t="str">
        <f t="shared" ref="I26371:I26434" si="1238">TEXT(G26371,"mmm")</f>
        <v>Jun</v>
      </c>
      <c r="J26371" t="s">
        <v>20</v>
      </c>
      <c r="K26371" t="s">
        <v>21</v>
      </c>
      <c r="L26371" t="s">
        <v>14301</v>
      </c>
      <c r="M26371" t="s">
        <v>32</v>
      </c>
      <c r="N26371" t="s">
        <v>97</v>
      </c>
      <c r="O26371">
        <v>1</v>
      </c>
      <c r="P26371" t="s">
        <v>25</v>
      </c>
      <c r="Q26371">
        <v>999</v>
      </c>
      <c r="R26371" t="s">
        <v>143</v>
      </c>
      <c r="S26371" t="s">
        <v>144</v>
      </c>
      <c r="T26371">
        <v>380004</v>
      </c>
      <c r="U26371" t="s">
        <v>28</v>
      </c>
      <c r="V26371" t="b">
        <v>0</v>
      </c>
    </row>
    <row r="26372" spans="1:22" x14ac:dyDescent="0.3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 t="shared" si="1236"/>
        <v>Senior</v>
      </c>
      <c r="G26372" s="1">
        <v>44718</v>
      </c>
      <c r="H26372" s="7" t="str">
        <f t="shared" si="1237"/>
        <v>6</v>
      </c>
      <c r="I26372" s="1" t="str">
        <f t="shared" si="1238"/>
        <v>Jun</v>
      </c>
      <c r="J26372" t="s">
        <v>285</v>
      </c>
      <c r="K26372" t="s">
        <v>30</v>
      </c>
      <c r="L26372" t="s">
        <v>15180</v>
      </c>
      <c r="M26372" t="s">
        <v>23</v>
      </c>
      <c r="N26372" t="s">
        <v>24</v>
      </c>
      <c r="O26372">
        <v>1</v>
      </c>
      <c r="P26372" t="s">
        <v>25</v>
      </c>
      <c r="Q26372">
        <v>318</v>
      </c>
      <c r="R26372" t="s">
        <v>10733</v>
      </c>
      <c r="S26372" t="s">
        <v>110</v>
      </c>
      <c r="T26372">
        <v>205001</v>
      </c>
      <c r="U26372" t="s">
        <v>28</v>
      </c>
      <c r="V26372" t="b">
        <v>0</v>
      </c>
    </row>
    <row r="26373" spans="1:22" x14ac:dyDescent="0.3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 t="shared" si="1236"/>
        <v>Adult</v>
      </c>
      <c r="G26373" s="1">
        <v>44718</v>
      </c>
      <c r="H26373" s="7" t="str">
        <f t="shared" si="1237"/>
        <v>6</v>
      </c>
      <c r="I26373" s="1" t="str">
        <f t="shared" si="1238"/>
        <v>Jun</v>
      </c>
      <c r="J26373" t="s">
        <v>20</v>
      </c>
      <c r="K26373" t="s">
        <v>42</v>
      </c>
      <c r="L26373" t="s">
        <v>20009</v>
      </c>
      <c r="M26373" t="s">
        <v>32</v>
      </c>
      <c r="N26373" t="s">
        <v>38</v>
      </c>
      <c r="O26373">
        <v>1</v>
      </c>
      <c r="P26373" t="s">
        <v>25</v>
      </c>
      <c r="Q26373">
        <v>825</v>
      </c>
      <c r="R26373" t="s">
        <v>89</v>
      </c>
      <c r="S26373" t="s">
        <v>90</v>
      </c>
      <c r="T26373">
        <v>110009</v>
      </c>
      <c r="U26373" t="s">
        <v>28</v>
      </c>
      <c r="V26373" t="b">
        <v>0</v>
      </c>
    </row>
    <row r="26374" spans="1:22" x14ac:dyDescent="0.3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 t="shared" si="1236"/>
        <v>Adult</v>
      </c>
      <c r="G26374" s="1">
        <v>44718</v>
      </c>
      <c r="H26374" s="7" t="str">
        <f t="shared" si="1237"/>
        <v>6</v>
      </c>
      <c r="I26374" s="1" t="str">
        <f t="shared" si="1238"/>
        <v>Jun</v>
      </c>
      <c r="J26374" t="s">
        <v>20</v>
      </c>
      <c r="K26374" t="s">
        <v>42</v>
      </c>
      <c r="L26374" t="s">
        <v>13978</v>
      </c>
      <c r="M26374" t="s">
        <v>23</v>
      </c>
      <c r="N26374" t="s">
        <v>65</v>
      </c>
      <c r="O26374">
        <v>1</v>
      </c>
      <c r="P26374" t="s">
        <v>25</v>
      </c>
      <c r="Q26374">
        <v>394</v>
      </c>
      <c r="R26374" t="s">
        <v>13550</v>
      </c>
      <c r="S26374" t="s">
        <v>110</v>
      </c>
      <c r="T26374">
        <v>244235</v>
      </c>
      <c r="U26374" t="s">
        <v>28</v>
      </c>
      <c r="V26374" t="b">
        <v>0</v>
      </c>
    </row>
    <row r="26375" spans="1:22" x14ac:dyDescent="0.3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 t="shared" si="1236"/>
        <v>Adult</v>
      </c>
      <c r="G26375" s="1">
        <v>44718</v>
      </c>
      <c r="H26375" s="7" t="str">
        <f t="shared" si="1237"/>
        <v>6</v>
      </c>
      <c r="I26375" s="1" t="str">
        <f t="shared" si="1238"/>
        <v>Jun</v>
      </c>
      <c r="J26375" t="s">
        <v>20</v>
      </c>
      <c r="K26375" t="s">
        <v>30</v>
      </c>
      <c r="L26375" t="s">
        <v>2961</v>
      </c>
      <c r="M26375" t="s">
        <v>53</v>
      </c>
      <c r="N26375" t="s">
        <v>108</v>
      </c>
      <c r="O26375">
        <v>1</v>
      </c>
      <c r="P26375" t="s">
        <v>25</v>
      </c>
      <c r="Q26375">
        <v>614</v>
      </c>
      <c r="R26375" t="s">
        <v>143</v>
      </c>
      <c r="S26375" t="s">
        <v>144</v>
      </c>
      <c r="T26375">
        <v>380015</v>
      </c>
      <c r="U26375" t="s">
        <v>28</v>
      </c>
      <c r="V26375" t="b">
        <v>0</v>
      </c>
    </row>
    <row r="26376" spans="1:22" x14ac:dyDescent="0.3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 t="shared" si="1236"/>
        <v>Teenager</v>
      </c>
      <c r="G26376" s="1">
        <v>44718</v>
      </c>
      <c r="H26376" s="7" t="str">
        <f t="shared" si="1237"/>
        <v>6</v>
      </c>
      <c r="I26376" s="1" t="str">
        <f t="shared" si="1238"/>
        <v>Jun</v>
      </c>
      <c r="J26376" t="s">
        <v>227</v>
      </c>
      <c r="K26376" t="s">
        <v>30</v>
      </c>
      <c r="L26376" t="s">
        <v>16464</v>
      </c>
      <c r="M26376" t="s">
        <v>74</v>
      </c>
      <c r="N26376" t="s">
        <v>108</v>
      </c>
      <c r="O26376">
        <v>1</v>
      </c>
      <c r="P26376" t="s">
        <v>25</v>
      </c>
      <c r="Q26376">
        <v>410</v>
      </c>
      <c r="R26376" t="s">
        <v>84</v>
      </c>
      <c r="S26376" t="s">
        <v>85</v>
      </c>
      <c r="T26376">
        <v>500008</v>
      </c>
      <c r="U26376" t="s">
        <v>28</v>
      </c>
      <c r="V26376" t="b">
        <v>0</v>
      </c>
    </row>
    <row r="26377" spans="1:22" x14ac:dyDescent="0.3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 t="shared" si="1236"/>
        <v>Adult</v>
      </c>
      <c r="G26377" s="1">
        <v>44718</v>
      </c>
      <c r="H26377" s="7" t="str">
        <f t="shared" si="1237"/>
        <v>6</v>
      </c>
      <c r="I26377" s="1" t="str">
        <f t="shared" si="1238"/>
        <v>Jun</v>
      </c>
      <c r="J26377" t="s">
        <v>227</v>
      </c>
      <c r="K26377" t="s">
        <v>21</v>
      </c>
      <c r="L26377" t="s">
        <v>6741</v>
      </c>
      <c r="M26377" t="s">
        <v>23</v>
      </c>
      <c r="N26377" t="s">
        <v>108</v>
      </c>
      <c r="O26377">
        <v>1</v>
      </c>
      <c r="P26377" t="s">
        <v>25</v>
      </c>
      <c r="Q26377">
        <v>345</v>
      </c>
      <c r="R26377" t="s">
        <v>15870</v>
      </c>
      <c r="S26377" t="s">
        <v>69</v>
      </c>
      <c r="T26377">
        <v>521456</v>
      </c>
      <c r="U26377" t="s">
        <v>28</v>
      </c>
      <c r="V26377" t="b">
        <v>0</v>
      </c>
    </row>
    <row r="26378" spans="1:22" x14ac:dyDescent="0.3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 t="shared" si="1236"/>
        <v>Adult</v>
      </c>
      <c r="G26378" s="1">
        <v>44718</v>
      </c>
      <c r="H26378" s="7" t="str">
        <f t="shared" si="1237"/>
        <v>6</v>
      </c>
      <c r="I26378" s="1" t="str">
        <f t="shared" si="1238"/>
        <v>Jun</v>
      </c>
      <c r="J26378" t="s">
        <v>20</v>
      </c>
      <c r="K26378" t="s">
        <v>42</v>
      </c>
      <c r="L26378" t="s">
        <v>31828</v>
      </c>
      <c r="M26378" t="s">
        <v>23</v>
      </c>
      <c r="N26378" t="s">
        <v>24</v>
      </c>
      <c r="O26378">
        <v>1</v>
      </c>
      <c r="P26378" t="s">
        <v>25</v>
      </c>
      <c r="Q26378">
        <v>455</v>
      </c>
      <c r="R26378" t="s">
        <v>299</v>
      </c>
      <c r="S26378" t="s">
        <v>69</v>
      </c>
      <c r="T26378">
        <v>530024</v>
      </c>
      <c r="U26378" t="s">
        <v>28</v>
      </c>
      <c r="V26378" t="b">
        <v>0</v>
      </c>
    </row>
    <row r="26379" spans="1:22" x14ac:dyDescent="0.3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 t="shared" si="1236"/>
        <v>Adult</v>
      </c>
      <c r="G26379" s="1">
        <v>44718</v>
      </c>
      <c r="H26379" s="7" t="str">
        <f t="shared" si="1237"/>
        <v>6</v>
      </c>
      <c r="I26379" s="1" t="str">
        <f t="shared" si="1238"/>
        <v>Jun</v>
      </c>
      <c r="J26379" t="s">
        <v>20</v>
      </c>
      <c r="K26379" t="s">
        <v>42</v>
      </c>
      <c r="L26379" t="s">
        <v>1520</v>
      </c>
      <c r="M26379" t="s">
        <v>23</v>
      </c>
      <c r="N26379" t="s">
        <v>33</v>
      </c>
      <c r="O26379">
        <v>1</v>
      </c>
      <c r="P26379" t="s">
        <v>25</v>
      </c>
      <c r="Q26379">
        <v>382</v>
      </c>
      <c r="R26379" t="s">
        <v>7761</v>
      </c>
      <c r="S26379" t="s">
        <v>72</v>
      </c>
      <c r="T26379">
        <v>679577</v>
      </c>
      <c r="U26379" t="s">
        <v>28</v>
      </c>
      <c r="V26379" t="b">
        <v>0</v>
      </c>
    </row>
    <row r="26380" spans="1:22" x14ac:dyDescent="0.3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 t="shared" si="1236"/>
        <v>Teenager</v>
      </c>
      <c r="G26380" s="1">
        <v>44718</v>
      </c>
      <c r="H26380" s="7" t="str">
        <f t="shared" si="1237"/>
        <v>6</v>
      </c>
      <c r="I26380" s="1" t="str">
        <f t="shared" si="1238"/>
        <v>Jun</v>
      </c>
      <c r="J26380" t="s">
        <v>20</v>
      </c>
      <c r="K26380" t="s">
        <v>61</v>
      </c>
      <c r="L26380" t="s">
        <v>2370</v>
      </c>
      <c r="M26380" t="s">
        <v>32</v>
      </c>
      <c r="N26380" t="s">
        <v>24</v>
      </c>
      <c r="O26380">
        <v>1</v>
      </c>
      <c r="P26380" t="s">
        <v>25</v>
      </c>
      <c r="Q26380">
        <v>1213</v>
      </c>
      <c r="R26380" t="s">
        <v>3798</v>
      </c>
      <c r="S26380" t="s">
        <v>94</v>
      </c>
      <c r="T26380">
        <v>768001</v>
      </c>
      <c r="U26380" t="s">
        <v>28</v>
      </c>
      <c r="V26380" t="b">
        <v>0</v>
      </c>
    </row>
    <row r="26381" spans="1:22" x14ac:dyDescent="0.3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 t="shared" si="1236"/>
        <v>Adult</v>
      </c>
      <c r="G26381" s="1">
        <v>44718</v>
      </c>
      <c r="H26381" s="7" t="str">
        <f t="shared" si="1237"/>
        <v>6</v>
      </c>
      <c r="I26381" s="1" t="str">
        <f t="shared" si="1238"/>
        <v>Jun</v>
      </c>
      <c r="J26381" t="s">
        <v>20</v>
      </c>
      <c r="K26381" t="s">
        <v>30</v>
      </c>
      <c r="L26381" t="s">
        <v>22434</v>
      </c>
      <c r="M26381" t="s">
        <v>32</v>
      </c>
      <c r="N26381" t="s">
        <v>24</v>
      </c>
      <c r="O26381">
        <v>1</v>
      </c>
      <c r="P26381" t="s">
        <v>25</v>
      </c>
      <c r="Q26381">
        <v>475</v>
      </c>
      <c r="R26381" t="s">
        <v>39</v>
      </c>
      <c r="S26381" t="s">
        <v>40</v>
      </c>
      <c r="T26381">
        <v>700025</v>
      </c>
      <c r="U26381" t="s">
        <v>28</v>
      </c>
      <c r="V26381" t="b">
        <v>0</v>
      </c>
    </row>
    <row r="26382" spans="1:22" x14ac:dyDescent="0.3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 t="shared" si="1236"/>
        <v>Senior</v>
      </c>
      <c r="G26382" s="1">
        <v>44718</v>
      </c>
      <c r="H26382" s="7" t="str">
        <f t="shared" si="1237"/>
        <v>6</v>
      </c>
      <c r="I26382" s="1" t="str">
        <f t="shared" si="1238"/>
        <v>Jun</v>
      </c>
      <c r="J26382" t="s">
        <v>20</v>
      </c>
      <c r="K26382" t="s">
        <v>42</v>
      </c>
      <c r="L26382" t="s">
        <v>4356</v>
      </c>
      <c r="M26382" t="s">
        <v>74</v>
      </c>
      <c r="N26382" t="s">
        <v>24</v>
      </c>
      <c r="O26382">
        <v>1</v>
      </c>
      <c r="P26382" t="s">
        <v>25</v>
      </c>
      <c r="Q26382">
        <v>574</v>
      </c>
      <c r="R26382" t="s">
        <v>1022</v>
      </c>
      <c r="S26382" t="s">
        <v>55</v>
      </c>
      <c r="T26382">
        <v>444606</v>
      </c>
      <c r="U26382" t="s">
        <v>28</v>
      </c>
      <c r="V26382" t="b">
        <v>0</v>
      </c>
    </row>
    <row r="26383" spans="1:22" x14ac:dyDescent="0.3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 t="shared" si="1236"/>
        <v>Adult</v>
      </c>
      <c r="G26383" s="1">
        <v>44718</v>
      </c>
      <c r="H26383" s="7" t="str">
        <f t="shared" si="1237"/>
        <v>6</v>
      </c>
      <c r="I26383" s="1" t="str">
        <f t="shared" si="1238"/>
        <v>Jun</v>
      </c>
      <c r="J26383" t="s">
        <v>20</v>
      </c>
      <c r="K26383" t="s">
        <v>87</v>
      </c>
      <c r="L26383" t="s">
        <v>298</v>
      </c>
      <c r="M26383" t="s">
        <v>32</v>
      </c>
      <c r="N26383" t="s">
        <v>33</v>
      </c>
      <c r="O26383">
        <v>1</v>
      </c>
      <c r="P26383" t="s">
        <v>25</v>
      </c>
      <c r="Q26383">
        <v>416</v>
      </c>
      <c r="R26383" t="s">
        <v>31834</v>
      </c>
      <c r="S26383" t="s">
        <v>72</v>
      </c>
      <c r="T26383">
        <v>676123</v>
      </c>
      <c r="U26383" t="s">
        <v>28</v>
      </c>
      <c r="V26383" t="b">
        <v>0</v>
      </c>
    </row>
    <row r="26384" spans="1:22" x14ac:dyDescent="0.3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 t="shared" si="1236"/>
        <v>Senior</v>
      </c>
      <c r="G26384" s="1">
        <v>44718</v>
      </c>
      <c r="H26384" s="7" t="str">
        <f t="shared" si="1237"/>
        <v>6</v>
      </c>
      <c r="I26384" s="1" t="str">
        <f t="shared" si="1238"/>
        <v>Jun</v>
      </c>
      <c r="J26384" t="s">
        <v>20</v>
      </c>
      <c r="K26384" t="s">
        <v>21</v>
      </c>
      <c r="L26384" t="s">
        <v>3205</v>
      </c>
      <c r="M26384" t="s">
        <v>23</v>
      </c>
      <c r="N26384" t="s">
        <v>108</v>
      </c>
      <c r="O26384">
        <v>1</v>
      </c>
      <c r="P26384" t="s">
        <v>25</v>
      </c>
      <c r="Q26384">
        <v>517</v>
      </c>
      <c r="R26384" t="s">
        <v>2185</v>
      </c>
      <c r="S26384" t="s">
        <v>69</v>
      </c>
      <c r="T26384">
        <v>518002</v>
      </c>
      <c r="U26384" t="s">
        <v>28</v>
      </c>
      <c r="V26384" t="b">
        <v>0</v>
      </c>
    </row>
    <row r="26385" spans="1:22" x14ac:dyDescent="0.3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 t="shared" si="1236"/>
        <v>Teenager</v>
      </c>
      <c r="G26385" s="1">
        <v>44718</v>
      </c>
      <c r="H26385" s="7" t="str">
        <f t="shared" si="1237"/>
        <v>6</v>
      </c>
      <c r="I26385" s="1" t="str">
        <f t="shared" si="1238"/>
        <v>Jun</v>
      </c>
      <c r="J26385" t="s">
        <v>20</v>
      </c>
      <c r="K26385" t="s">
        <v>42</v>
      </c>
      <c r="L26385" t="s">
        <v>1998</v>
      </c>
      <c r="M26385" t="s">
        <v>23</v>
      </c>
      <c r="N26385" t="s">
        <v>33</v>
      </c>
      <c r="O26385">
        <v>1</v>
      </c>
      <c r="P26385" t="s">
        <v>25</v>
      </c>
      <c r="Q26385">
        <v>499</v>
      </c>
      <c r="R26385" t="s">
        <v>668</v>
      </c>
      <c r="S26385" t="s">
        <v>125</v>
      </c>
      <c r="T26385">
        <v>483053</v>
      </c>
      <c r="U26385" t="s">
        <v>28</v>
      </c>
      <c r="V26385" t="b">
        <v>0</v>
      </c>
    </row>
    <row r="26386" spans="1:22" x14ac:dyDescent="0.3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 t="shared" si="1236"/>
        <v>Teenager</v>
      </c>
      <c r="G26386" s="1">
        <v>44718</v>
      </c>
      <c r="H26386" s="7" t="str">
        <f t="shared" si="1237"/>
        <v>6</v>
      </c>
      <c r="I26386" s="1" t="str">
        <f t="shared" si="1238"/>
        <v>Jun</v>
      </c>
      <c r="J26386" t="s">
        <v>20</v>
      </c>
      <c r="K26386" t="s">
        <v>42</v>
      </c>
      <c r="L26386" t="s">
        <v>6988</v>
      </c>
      <c r="M26386" t="s">
        <v>23</v>
      </c>
      <c r="N26386" t="s">
        <v>38</v>
      </c>
      <c r="O26386">
        <v>1</v>
      </c>
      <c r="P26386" t="s">
        <v>25</v>
      </c>
      <c r="Q26386">
        <v>458</v>
      </c>
      <c r="R26386" t="s">
        <v>404</v>
      </c>
      <c r="S26386" t="s">
        <v>110</v>
      </c>
      <c r="T26386">
        <v>211007</v>
      </c>
      <c r="U26386" t="s">
        <v>28</v>
      </c>
      <c r="V26386" t="b">
        <v>0</v>
      </c>
    </row>
    <row r="26387" spans="1:22" x14ac:dyDescent="0.3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 t="shared" si="1236"/>
        <v>Senior</v>
      </c>
      <c r="G26387" s="1">
        <v>44718</v>
      </c>
      <c r="H26387" s="7" t="str">
        <f t="shared" si="1237"/>
        <v>6</v>
      </c>
      <c r="I26387" s="1" t="str">
        <f t="shared" si="1238"/>
        <v>Jun</v>
      </c>
      <c r="J26387" t="s">
        <v>20</v>
      </c>
      <c r="K26387" t="s">
        <v>42</v>
      </c>
      <c r="L26387" t="s">
        <v>37</v>
      </c>
      <c r="M26387" t="s">
        <v>32</v>
      </c>
      <c r="N26387" t="s">
        <v>38</v>
      </c>
      <c r="O26387">
        <v>1</v>
      </c>
      <c r="P26387" t="s">
        <v>25</v>
      </c>
      <c r="Q26387">
        <v>453</v>
      </c>
      <c r="R26387" t="s">
        <v>5262</v>
      </c>
      <c r="S26387" t="s">
        <v>40</v>
      </c>
      <c r="T26387">
        <v>700115</v>
      </c>
      <c r="U26387" t="s">
        <v>28</v>
      </c>
      <c r="V26387" t="b">
        <v>0</v>
      </c>
    </row>
    <row r="26388" spans="1:22" x14ac:dyDescent="0.3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 t="shared" si="1236"/>
        <v>Adult</v>
      </c>
      <c r="G26388" s="1">
        <v>44718</v>
      </c>
      <c r="H26388" s="7" t="str">
        <f t="shared" si="1237"/>
        <v>6</v>
      </c>
      <c r="I26388" s="1" t="str">
        <f t="shared" si="1238"/>
        <v>Jun</v>
      </c>
      <c r="J26388" t="s">
        <v>20</v>
      </c>
      <c r="K26388" t="s">
        <v>21</v>
      </c>
      <c r="L26388" t="s">
        <v>31840</v>
      </c>
      <c r="M26388" t="s">
        <v>23</v>
      </c>
      <c r="N26388" t="s">
        <v>108</v>
      </c>
      <c r="O26388">
        <v>1</v>
      </c>
      <c r="P26388" t="s">
        <v>25</v>
      </c>
      <c r="Q26388">
        <v>362</v>
      </c>
      <c r="R26388" t="s">
        <v>84</v>
      </c>
      <c r="S26388" t="s">
        <v>85</v>
      </c>
      <c r="T26388">
        <v>500016</v>
      </c>
      <c r="U26388" t="s">
        <v>28</v>
      </c>
      <c r="V26388" t="b">
        <v>0</v>
      </c>
    </row>
    <row r="26389" spans="1:22" x14ac:dyDescent="0.3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 t="shared" si="1236"/>
        <v>Adult</v>
      </c>
      <c r="G26389" s="1">
        <v>44718</v>
      </c>
      <c r="H26389" s="7" t="str">
        <f t="shared" si="1237"/>
        <v>6</v>
      </c>
      <c r="I26389" s="1" t="str">
        <f t="shared" si="1238"/>
        <v>Jun</v>
      </c>
      <c r="J26389" t="s">
        <v>20</v>
      </c>
      <c r="K26389" t="s">
        <v>42</v>
      </c>
      <c r="L26389" t="s">
        <v>5638</v>
      </c>
      <c r="M26389" t="s">
        <v>23</v>
      </c>
      <c r="N26389" t="s">
        <v>44</v>
      </c>
      <c r="O26389">
        <v>1</v>
      </c>
      <c r="P26389" t="s">
        <v>25</v>
      </c>
      <c r="Q26389">
        <v>435</v>
      </c>
      <c r="R26389" t="s">
        <v>459</v>
      </c>
      <c r="S26389" t="s">
        <v>72</v>
      </c>
      <c r="T26389">
        <v>682019</v>
      </c>
      <c r="U26389" t="s">
        <v>28</v>
      </c>
      <c r="V26389" t="b">
        <v>0</v>
      </c>
    </row>
    <row r="26390" spans="1:22" x14ac:dyDescent="0.3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 t="shared" si="1236"/>
        <v>Teenager</v>
      </c>
      <c r="G26390" s="1">
        <v>44718</v>
      </c>
      <c r="H26390" s="7" t="str">
        <f t="shared" si="1237"/>
        <v>6</v>
      </c>
      <c r="I26390" s="1" t="str">
        <f t="shared" si="1238"/>
        <v>Jun</v>
      </c>
      <c r="J26390" t="s">
        <v>20</v>
      </c>
      <c r="K26390" t="s">
        <v>42</v>
      </c>
      <c r="L26390" t="s">
        <v>6122</v>
      </c>
      <c r="M26390" t="s">
        <v>23</v>
      </c>
      <c r="N26390" t="s">
        <v>33</v>
      </c>
      <c r="O26390">
        <v>1</v>
      </c>
      <c r="P26390" t="s">
        <v>25</v>
      </c>
      <c r="Q26390">
        <v>496</v>
      </c>
      <c r="R26390" t="s">
        <v>71</v>
      </c>
      <c r="S26390" t="s">
        <v>72</v>
      </c>
      <c r="T26390">
        <v>695311</v>
      </c>
      <c r="U26390" t="s">
        <v>28</v>
      </c>
      <c r="V26390" t="b">
        <v>0</v>
      </c>
    </row>
    <row r="26391" spans="1:22" x14ac:dyDescent="0.3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 t="shared" si="1236"/>
        <v>Adult</v>
      </c>
      <c r="G26391" s="1">
        <v>44718</v>
      </c>
      <c r="H26391" s="7" t="str">
        <f t="shared" si="1237"/>
        <v>6</v>
      </c>
      <c r="I26391" s="1" t="str">
        <f t="shared" si="1238"/>
        <v>Jun</v>
      </c>
      <c r="J26391" t="s">
        <v>285</v>
      </c>
      <c r="K26391" t="s">
        <v>42</v>
      </c>
      <c r="L26391" t="s">
        <v>1388</v>
      </c>
      <c r="M26391" t="s">
        <v>23</v>
      </c>
      <c r="N26391" t="s">
        <v>44</v>
      </c>
      <c r="O26391">
        <v>1</v>
      </c>
      <c r="P26391" t="s">
        <v>25</v>
      </c>
      <c r="Q26391">
        <v>399</v>
      </c>
      <c r="R26391" t="s">
        <v>494</v>
      </c>
      <c r="S26391" t="s">
        <v>110</v>
      </c>
      <c r="T26391">
        <v>208017</v>
      </c>
      <c r="U26391" t="s">
        <v>28</v>
      </c>
      <c r="V26391" t="b">
        <v>0</v>
      </c>
    </row>
    <row r="26392" spans="1:22" x14ac:dyDescent="0.3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 t="shared" si="1236"/>
        <v>Adult</v>
      </c>
      <c r="G26392" s="1">
        <v>44718</v>
      </c>
      <c r="H26392" s="7" t="str">
        <f t="shared" si="1237"/>
        <v>6</v>
      </c>
      <c r="I26392" s="1" t="str">
        <f t="shared" si="1238"/>
        <v>Jun</v>
      </c>
      <c r="J26392" t="s">
        <v>20</v>
      </c>
      <c r="K26392" t="s">
        <v>42</v>
      </c>
      <c r="L26392" t="s">
        <v>21918</v>
      </c>
      <c r="M26392" t="s">
        <v>23</v>
      </c>
      <c r="N26392" t="s">
        <v>65</v>
      </c>
      <c r="O26392">
        <v>1</v>
      </c>
      <c r="P26392" t="s">
        <v>25</v>
      </c>
      <c r="Q26392">
        <v>432</v>
      </c>
      <c r="R26392" t="s">
        <v>89</v>
      </c>
      <c r="S26392" t="s">
        <v>90</v>
      </c>
      <c r="T26392">
        <v>110052</v>
      </c>
      <c r="U26392" t="s">
        <v>28</v>
      </c>
      <c r="V26392" t="b">
        <v>0</v>
      </c>
    </row>
    <row r="26393" spans="1:22" x14ac:dyDescent="0.3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 t="shared" si="1236"/>
        <v>Teenager</v>
      </c>
      <c r="G26393" s="1">
        <v>44718</v>
      </c>
      <c r="H26393" s="7" t="str">
        <f t="shared" si="1237"/>
        <v>6</v>
      </c>
      <c r="I26393" s="1" t="str">
        <f t="shared" si="1238"/>
        <v>Jun</v>
      </c>
      <c r="J26393" t="s">
        <v>227</v>
      </c>
      <c r="K26393" t="s">
        <v>42</v>
      </c>
      <c r="L26393" t="s">
        <v>13565</v>
      </c>
      <c r="M26393" t="s">
        <v>23</v>
      </c>
      <c r="N26393" t="s">
        <v>24</v>
      </c>
      <c r="O26393">
        <v>1</v>
      </c>
      <c r="P26393" t="s">
        <v>25</v>
      </c>
      <c r="Q26393">
        <v>318</v>
      </c>
      <c r="R26393" t="s">
        <v>514</v>
      </c>
      <c r="S26393" t="s">
        <v>55</v>
      </c>
      <c r="T26393">
        <v>400101</v>
      </c>
      <c r="U26393" t="s">
        <v>28</v>
      </c>
      <c r="V26393" t="b">
        <v>0</v>
      </c>
    </row>
    <row r="26394" spans="1:22" x14ac:dyDescent="0.3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 t="shared" si="1236"/>
        <v>Teenager</v>
      </c>
      <c r="G26394" s="1">
        <v>44718</v>
      </c>
      <c r="H26394" s="7" t="str">
        <f t="shared" si="1237"/>
        <v>6</v>
      </c>
      <c r="I26394" s="1" t="str">
        <f t="shared" si="1238"/>
        <v>Jun</v>
      </c>
      <c r="J26394" t="s">
        <v>20</v>
      </c>
      <c r="K26394" t="s">
        <v>51</v>
      </c>
      <c r="L26394" t="s">
        <v>5422</v>
      </c>
      <c r="M26394" t="s">
        <v>23</v>
      </c>
      <c r="N26394" t="s">
        <v>33</v>
      </c>
      <c r="O26394">
        <v>1</v>
      </c>
      <c r="P26394" t="s">
        <v>25</v>
      </c>
      <c r="Q26394">
        <v>329</v>
      </c>
      <c r="R26394" t="s">
        <v>89</v>
      </c>
      <c r="S26394" t="s">
        <v>90</v>
      </c>
      <c r="T26394">
        <v>110058</v>
      </c>
      <c r="U26394" t="s">
        <v>28</v>
      </c>
      <c r="V26394" t="b">
        <v>0</v>
      </c>
    </row>
    <row r="26395" spans="1:22" x14ac:dyDescent="0.3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 t="shared" si="1236"/>
        <v>Adult</v>
      </c>
      <c r="G26395" s="1">
        <v>44718</v>
      </c>
      <c r="H26395" s="7" t="str">
        <f t="shared" si="1237"/>
        <v>6</v>
      </c>
      <c r="I26395" s="1" t="str">
        <f t="shared" si="1238"/>
        <v>Jun</v>
      </c>
      <c r="J26395" t="s">
        <v>20</v>
      </c>
      <c r="K26395" t="s">
        <v>42</v>
      </c>
      <c r="L26395" t="s">
        <v>429</v>
      </c>
      <c r="M26395" t="s">
        <v>23</v>
      </c>
      <c r="N26395" t="s">
        <v>33</v>
      </c>
      <c r="O26395">
        <v>1</v>
      </c>
      <c r="P26395" t="s">
        <v>25</v>
      </c>
      <c r="Q26395">
        <v>458</v>
      </c>
      <c r="R26395" t="s">
        <v>31843</v>
      </c>
      <c r="S26395" t="s">
        <v>55</v>
      </c>
      <c r="T26395">
        <v>400706</v>
      </c>
      <c r="U26395" t="s">
        <v>28</v>
      </c>
      <c r="V26395" t="b">
        <v>0</v>
      </c>
    </row>
    <row r="26396" spans="1:22" x14ac:dyDescent="0.3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 t="shared" si="1236"/>
        <v>Senior</v>
      </c>
      <c r="G26396" s="1">
        <v>44718</v>
      </c>
      <c r="H26396" s="7" t="str">
        <f t="shared" si="1237"/>
        <v>6</v>
      </c>
      <c r="I26396" s="1" t="str">
        <f t="shared" si="1238"/>
        <v>Jun</v>
      </c>
      <c r="J26396" t="s">
        <v>20</v>
      </c>
      <c r="K26396" t="s">
        <v>42</v>
      </c>
      <c r="L26396" t="s">
        <v>2717</v>
      </c>
      <c r="M26396" t="s">
        <v>53</v>
      </c>
      <c r="N26396" t="s">
        <v>33</v>
      </c>
      <c r="O26396">
        <v>1</v>
      </c>
      <c r="P26396" t="s">
        <v>25</v>
      </c>
      <c r="Q26396">
        <v>735</v>
      </c>
      <c r="R26396" t="s">
        <v>58</v>
      </c>
      <c r="S26396" t="s">
        <v>59</v>
      </c>
      <c r="T26396">
        <v>560100</v>
      </c>
      <c r="U26396" t="s">
        <v>28</v>
      </c>
      <c r="V26396" t="b">
        <v>0</v>
      </c>
    </row>
    <row r="26397" spans="1:22" x14ac:dyDescent="0.3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 t="shared" si="1236"/>
        <v>Senior</v>
      </c>
      <c r="G26397" s="1">
        <v>44718</v>
      </c>
      <c r="H26397" s="7" t="str">
        <f t="shared" si="1237"/>
        <v>6</v>
      </c>
      <c r="I26397" s="1" t="str">
        <f t="shared" si="1238"/>
        <v>Jun</v>
      </c>
      <c r="J26397" t="s">
        <v>20</v>
      </c>
      <c r="K26397" t="s">
        <v>42</v>
      </c>
      <c r="L26397" t="s">
        <v>9424</v>
      </c>
      <c r="M26397" t="s">
        <v>53</v>
      </c>
      <c r="N26397" t="s">
        <v>97</v>
      </c>
      <c r="O26397">
        <v>1</v>
      </c>
      <c r="P26397" t="s">
        <v>25</v>
      </c>
      <c r="Q26397">
        <v>735</v>
      </c>
      <c r="R26397" t="s">
        <v>84</v>
      </c>
      <c r="S26397" t="s">
        <v>85</v>
      </c>
      <c r="T26397">
        <v>500045</v>
      </c>
      <c r="U26397" t="s">
        <v>28</v>
      </c>
      <c r="V26397" t="b">
        <v>0</v>
      </c>
    </row>
    <row r="26398" spans="1:22" x14ac:dyDescent="0.3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 t="shared" si="1236"/>
        <v>Adult</v>
      </c>
      <c r="G26398" s="1">
        <v>44718</v>
      </c>
      <c r="H26398" s="7" t="str">
        <f t="shared" si="1237"/>
        <v>6</v>
      </c>
      <c r="I26398" s="1" t="str">
        <f t="shared" si="1238"/>
        <v>Jun</v>
      </c>
      <c r="J26398" t="s">
        <v>20</v>
      </c>
      <c r="K26398" t="s">
        <v>87</v>
      </c>
      <c r="L26398" t="s">
        <v>359</v>
      </c>
      <c r="M26398" t="s">
        <v>32</v>
      </c>
      <c r="N26398" t="s">
        <v>44</v>
      </c>
      <c r="O26398">
        <v>1</v>
      </c>
      <c r="P26398" t="s">
        <v>25</v>
      </c>
      <c r="Q26398">
        <v>788</v>
      </c>
      <c r="R26398" t="s">
        <v>11085</v>
      </c>
      <c r="S26398" t="s">
        <v>40</v>
      </c>
      <c r="T26398">
        <v>742305</v>
      </c>
      <c r="U26398" t="s">
        <v>28</v>
      </c>
      <c r="V26398" t="b">
        <v>0</v>
      </c>
    </row>
    <row r="26399" spans="1:22" x14ac:dyDescent="0.3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 t="shared" si="1236"/>
        <v>Adult</v>
      </c>
      <c r="G26399" s="1">
        <v>44718</v>
      </c>
      <c r="H26399" s="7" t="str">
        <f t="shared" si="1237"/>
        <v>6</v>
      </c>
      <c r="I26399" s="1" t="str">
        <f t="shared" si="1238"/>
        <v>Jun</v>
      </c>
      <c r="J26399" t="s">
        <v>20</v>
      </c>
      <c r="K26399" t="s">
        <v>21</v>
      </c>
      <c r="L26399" t="s">
        <v>534</v>
      </c>
      <c r="M26399" t="s">
        <v>32</v>
      </c>
      <c r="N26399" t="s">
        <v>24</v>
      </c>
      <c r="O26399">
        <v>1</v>
      </c>
      <c r="P26399" t="s">
        <v>25</v>
      </c>
      <c r="Q26399">
        <v>1146</v>
      </c>
      <c r="R26399" t="s">
        <v>26266</v>
      </c>
      <c r="S26399" t="s">
        <v>35</v>
      </c>
      <c r="T26399">
        <v>131301</v>
      </c>
      <c r="U26399" t="s">
        <v>28</v>
      </c>
      <c r="V26399" t="b">
        <v>0</v>
      </c>
    </row>
    <row r="26400" spans="1:22" x14ac:dyDescent="0.3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 t="shared" si="1236"/>
        <v>Senior</v>
      </c>
      <c r="G26400" s="1">
        <v>44718</v>
      </c>
      <c r="H26400" s="7" t="str">
        <f t="shared" si="1237"/>
        <v>6</v>
      </c>
      <c r="I26400" s="1" t="str">
        <f t="shared" si="1238"/>
        <v>Jun</v>
      </c>
      <c r="J26400" t="s">
        <v>20</v>
      </c>
      <c r="K26400" t="s">
        <v>42</v>
      </c>
      <c r="L26400" t="s">
        <v>3306</v>
      </c>
      <c r="M26400" t="s">
        <v>23</v>
      </c>
      <c r="N26400" t="s">
        <v>24</v>
      </c>
      <c r="O26400">
        <v>1</v>
      </c>
      <c r="P26400" t="s">
        <v>25</v>
      </c>
      <c r="Q26400">
        <v>301</v>
      </c>
      <c r="R26400" t="s">
        <v>31849</v>
      </c>
      <c r="S26400" t="s">
        <v>31850</v>
      </c>
      <c r="T26400">
        <v>791110</v>
      </c>
      <c r="U26400" t="s">
        <v>28</v>
      </c>
      <c r="V26400" t="b">
        <v>0</v>
      </c>
    </row>
    <row r="26401" spans="1:22" x14ac:dyDescent="0.3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 t="shared" si="1236"/>
        <v>Teenager</v>
      </c>
      <c r="G26401" s="1">
        <v>44718</v>
      </c>
      <c r="H26401" s="7" t="str">
        <f t="shared" si="1237"/>
        <v>6</v>
      </c>
      <c r="I26401" s="1" t="str">
        <f t="shared" si="1238"/>
        <v>Jun</v>
      </c>
      <c r="J26401" t="s">
        <v>20</v>
      </c>
      <c r="K26401" t="s">
        <v>30</v>
      </c>
      <c r="L26401" t="s">
        <v>527</v>
      </c>
      <c r="M26401" t="s">
        <v>53</v>
      </c>
      <c r="N26401" t="s">
        <v>108</v>
      </c>
      <c r="O26401">
        <v>1</v>
      </c>
      <c r="P26401" t="s">
        <v>25</v>
      </c>
      <c r="Q26401">
        <v>724</v>
      </c>
      <c r="R26401" t="s">
        <v>71</v>
      </c>
      <c r="S26401" t="s">
        <v>72</v>
      </c>
      <c r="T26401">
        <v>695573</v>
      </c>
      <c r="U26401" t="s">
        <v>28</v>
      </c>
      <c r="V26401" t="b">
        <v>0</v>
      </c>
    </row>
    <row r="26402" spans="1:22" x14ac:dyDescent="0.3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 t="shared" si="1236"/>
        <v>Senior</v>
      </c>
      <c r="G26402" s="1">
        <v>44718</v>
      </c>
      <c r="H26402" s="7" t="str">
        <f t="shared" si="1237"/>
        <v>6</v>
      </c>
      <c r="I26402" s="1" t="str">
        <f t="shared" si="1238"/>
        <v>Jun</v>
      </c>
      <c r="J26402" t="s">
        <v>20</v>
      </c>
      <c r="K26402" t="s">
        <v>51</v>
      </c>
      <c r="L26402" t="s">
        <v>1663</v>
      </c>
      <c r="M26402" t="s">
        <v>23</v>
      </c>
      <c r="N26402" t="s">
        <v>65</v>
      </c>
      <c r="O26402">
        <v>1</v>
      </c>
      <c r="P26402" t="s">
        <v>25</v>
      </c>
      <c r="Q26402">
        <v>399</v>
      </c>
      <c r="R26402" t="s">
        <v>7531</v>
      </c>
      <c r="S26402" t="s">
        <v>85</v>
      </c>
      <c r="T26402">
        <v>505325</v>
      </c>
      <c r="U26402" t="s">
        <v>28</v>
      </c>
      <c r="V26402" t="b">
        <v>0</v>
      </c>
    </row>
    <row r="26403" spans="1:22" x14ac:dyDescent="0.3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 t="shared" si="1236"/>
        <v>Teenager</v>
      </c>
      <c r="G26403" s="1">
        <v>44718</v>
      </c>
      <c r="H26403" s="7" t="str">
        <f t="shared" si="1237"/>
        <v>6</v>
      </c>
      <c r="I26403" s="1" t="str">
        <f t="shared" si="1238"/>
        <v>Jun</v>
      </c>
      <c r="J26403" t="s">
        <v>20</v>
      </c>
      <c r="K26403" t="s">
        <v>30</v>
      </c>
      <c r="L26403" t="s">
        <v>28250</v>
      </c>
      <c r="M26403" t="s">
        <v>53</v>
      </c>
      <c r="N26403" t="s">
        <v>38</v>
      </c>
      <c r="O26403">
        <v>1</v>
      </c>
      <c r="P26403" t="s">
        <v>25</v>
      </c>
      <c r="Q26403">
        <v>1099</v>
      </c>
      <c r="R26403" t="s">
        <v>3721</v>
      </c>
      <c r="S26403" t="s">
        <v>79</v>
      </c>
      <c r="T26403">
        <v>788013</v>
      </c>
      <c r="U26403" t="s">
        <v>28</v>
      </c>
      <c r="V26403" t="b">
        <v>0</v>
      </c>
    </row>
    <row r="26404" spans="1:22" x14ac:dyDescent="0.3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 t="shared" si="1236"/>
        <v>Senior</v>
      </c>
      <c r="G26404" s="1">
        <v>44718</v>
      </c>
      <c r="H26404" s="7" t="str">
        <f t="shared" si="1237"/>
        <v>6</v>
      </c>
      <c r="I26404" s="1" t="str">
        <f t="shared" si="1238"/>
        <v>Jun</v>
      </c>
      <c r="J26404" t="s">
        <v>20</v>
      </c>
      <c r="K26404" t="s">
        <v>21</v>
      </c>
      <c r="L26404" t="s">
        <v>1275</v>
      </c>
      <c r="M26404" t="s">
        <v>23</v>
      </c>
      <c r="N26404" t="s">
        <v>44</v>
      </c>
      <c r="O26404">
        <v>1</v>
      </c>
      <c r="P26404" t="s">
        <v>25</v>
      </c>
      <c r="Q26404">
        <v>665</v>
      </c>
      <c r="R26404" t="s">
        <v>34</v>
      </c>
      <c r="S26404" t="s">
        <v>35</v>
      </c>
      <c r="T26404">
        <v>122001</v>
      </c>
      <c r="U26404" t="s">
        <v>28</v>
      </c>
      <c r="V26404" t="b">
        <v>0</v>
      </c>
    </row>
    <row r="26405" spans="1:22" x14ac:dyDescent="0.3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 t="shared" si="1236"/>
        <v>Adult</v>
      </c>
      <c r="G26405" s="1">
        <v>44718</v>
      </c>
      <c r="H26405" s="7" t="str">
        <f t="shared" si="1237"/>
        <v>6</v>
      </c>
      <c r="I26405" s="1" t="str">
        <f t="shared" si="1238"/>
        <v>Jun</v>
      </c>
      <c r="J26405" t="s">
        <v>20</v>
      </c>
      <c r="K26405" t="s">
        <v>42</v>
      </c>
      <c r="L26405" t="s">
        <v>2487</v>
      </c>
      <c r="M26405" t="s">
        <v>53</v>
      </c>
      <c r="N26405" t="s">
        <v>33</v>
      </c>
      <c r="O26405">
        <v>1</v>
      </c>
      <c r="P26405" t="s">
        <v>25</v>
      </c>
      <c r="Q26405">
        <v>735</v>
      </c>
      <c r="R26405" t="s">
        <v>134</v>
      </c>
      <c r="S26405" t="s">
        <v>46</v>
      </c>
      <c r="T26405">
        <v>600078</v>
      </c>
      <c r="U26405" t="s">
        <v>28</v>
      </c>
      <c r="V26405" t="b">
        <v>0</v>
      </c>
    </row>
    <row r="26406" spans="1:22" x14ac:dyDescent="0.3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 t="shared" si="1236"/>
        <v>Adult</v>
      </c>
      <c r="G26406" s="1">
        <v>44718</v>
      </c>
      <c r="H26406" s="7" t="str">
        <f t="shared" si="1237"/>
        <v>6</v>
      </c>
      <c r="I26406" s="1" t="str">
        <f t="shared" si="1238"/>
        <v>Jun</v>
      </c>
      <c r="J26406" t="s">
        <v>20</v>
      </c>
      <c r="K26406" t="s">
        <v>42</v>
      </c>
      <c r="L26406" t="s">
        <v>5308</v>
      </c>
      <c r="M26406" t="s">
        <v>23</v>
      </c>
      <c r="N26406" t="s">
        <v>65</v>
      </c>
      <c r="O26406">
        <v>1</v>
      </c>
      <c r="P26406" t="s">
        <v>25</v>
      </c>
      <c r="Q26406">
        <v>457</v>
      </c>
      <c r="R26406" t="s">
        <v>225</v>
      </c>
      <c r="S26406" t="s">
        <v>59</v>
      </c>
      <c r="T26406">
        <v>560103</v>
      </c>
      <c r="U26406" t="s">
        <v>28</v>
      </c>
      <c r="V26406" t="b">
        <v>0</v>
      </c>
    </row>
    <row r="26407" spans="1:22" x14ac:dyDescent="0.3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 t="shared" si="1236"/>
        <v>Adult</v>
      </c>
      <c r="G26407" s="1">
        <v>44718</v>
      </c>
      <c r="H26407" s="7" t="str">
        <f t="shared" si="1237"/>
        <v>6</v>
      </c>
      <c r="I26407" s="1" t="str">
        <f t="shared" si="1238"/>
        <v>Jun</v>
      </c>
      <c r="J26407" t="s">
        <v>20</v>
      </c>
      <c r="K26407" t="s">
        <v>30</v>
      </c>
      <c r="L26407" t="s">
        <v>31858</v>
      </c>
      <c r="M26407" t="s">
        <v>74</v>
      </c>
      <c r="N26407" t="s">
        <v>65</v>
      </c>
      <c r="O26407">
        <v>1</v>
      </c>
      <c r="P26407" t="s">
        <v>25</v>
      </c>
      <c r="Q26407">
        <v>297</v>
      </c>
      <c r="R26407" t="s">
        <v>84</v>
      </c>
      <c r="S26407" t="s">
        <v>85</v>
      </c>
      <c r="T26407">
        <v>500019</v>
      </c>
      <c r="U26407" t="s">
        <v>28</v>
      </c>
      <c r="V26407" t="b">
        <v>0</v>
      </c>
    </row>
    <row r="26408" spans="1:22" x14ac:dyDescent="0.3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 t="shared" si="1236"/>
        <v>Senior</v>
      </c>
      <c r="G26408" s="1">
        <v>44718</v>
      </c>
      <c r="H26408" s="7" t="str">
        <f t="shared" si="1237"/>
        <v>6</v>
      </c>
      <c r="I26408" s="1" t="str">
        <f t="shared" si="1238"/>
        <v>Jun</v>
      </c>
      <c r="J26408" t="s">
        <v>20</v>
      </c>
      <c r="K26408" t="s">
        <v>51</v>
      </c>
      <c r="L26408" t="s">
        <v>7972</v>
      </c>
      <c r="M26408" t="s">
        <v>53</v>
      </c>
      <c r="N26408" t="s">
        <v>44</v>
      </c>
      <c r="O26408">
        <v>1</v>
      </c>
      <c r="P26408" t="s">
        <v>25</v>
      </c>
      <c r="Q26408">
        <v>825</v>
      </c>
      <c r="R26408" t="s">
        <v>10855</v>
      </c>
      <c r="S26408" t="s">
        <v>55</v>
      </c>
      <c r="T26408">
        <v>401602</v>
      </c>
      <c r="U26408" t="s">
        <v>28</v>
      </c>
      <c r="V26408" t="b">
        <v>0</v>
      </c>
    </row>
    <row r="26409" spans="1:22" x14ac:dyDescent="0.3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 t="shared" si="1236"/>
        <v>Adult</v>
      </c>
      <c r="G26409" s="1">
        <v>44718</v>
      </c>
      <c r="H26409" s="7" t="str">
        <f t="shared" si="1237"/>
        <v>6</v>
      </c>
      <c r="I26409" s="1" t="str">
        <f t="shared" si="1238"/>
        <v>Jun</v>
      </c>
      <c r="J26409" t="s">
        <v>20</v>
      </c>
      <c r="K26409" t="s">
        <v>42</v>
      </c>
      <c r="L26409" t="s">
        <v>1295</v>
      </c>
      <c r="M26409" t="s">
        <v>53</v>
      </c>
      <c r="N26409" t="s">
        <v>38</v>
      </c>
      <c r="O26409">
        <v>1</v>
      </c>
      <c r="P26409" t="s">
        <v>25</v>
      </c>
      <c r="Q26409">
        <v>1294</v>
      </c>
      <c r="R26409" t="s">
        <v>2469</v>
      </c>
      <c r="S26409" t="s">
        <v>46</v>
      </c>
      <c r="T26409">
        <v>641604</v>
      </c>
      <c r="U26409" t="s">
        <v>28</v>
      </c>
      <c r="V26409" t="b">
        <v>0</v>
      </c>
    </row>
    <row r="26410" spans="1:22" x14ac:dyDescent="0.3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 t="shared" si="1236"/>
        <v>Teenager</v>
      </c>
      <c r="G26410" s="1">
        <v>44718</v>
      </c>
      <c r="H26410" s="7" t="str">
        <f t="shared" si="1237"/>
        <v>6</v>
      </c>
      <c r="I26410" s="1" t="str">
        <f t="shared" si="1238"/>
        <v>Jun</v>
      </c>
      <c r="J26410" t="s">
        <v>20</v>
      </c>
      <c r="K26410" t="s">
        <v>42</v>
      </c>
      <c r="L26410" t="s">
        <v>749</v>
      </c>
      <c r="M26410" t="s">
        <v>53</v>
      </c>
      <c r="N26410" t="s">
        <v>65</v>
      </c>
      <c r="O26410">
        <v>1</v>
      </c>
      <c r="P26410" t="s">
        <v>25</v>
      </c>
      <c r="Q26410">
        <v>771</v>
      </c>
      <c r="R26410" t="s">
        <v>1369</v>
      </c>
      <c r="S26410" t="s">
        <v>55</v>
      </c>
      <c r="T26410">
        <v>413304</v>
      </c>
      <c r="U26410" t="s">
        <v>28</v>
      </c>
      <c r="V26410" t="b">
        <v>0</v>
      </c>
    </row>
    <row r="26411" spans="1:22" x14ac:dyDescent="0.3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 t="shared" si="1236"/>
        <v>Senior</v>
      </c>
      <c r="G26411" s="1">
        <v>44718</v>
      </c>
      <c r="H26411" s="7" t="str">
        <f t="shared" si="1237"/>
        <v>6</v>
      </c>
      <c r="I26411" s="1" t="str">
        <f t="shared" si="1238"/>
        <v>Jun</v>
      </c>
      <c r="J26411" t="s">
        <v>20</v>
      </c>
      <c r="K26411" t="s">
        <v>51</v>
      </c>
      <c r="L26411" t="s">
        <v>808</v>
      </c>
      <c r="M26411" t="s">
        <v>32</v>
      </c>
      <c r="N26411" t="s">
        <v>44</v>
      </c>
      <c r="O26411">
        <v>1</v>
      </c>
      <c r="P26411" t="s">
        <v>25</v>
      </c>
      <c r="Q26411">
        <v>635</v>
      </c>
      <c r="R26411" t="s">
        <v>14781</v>
      </c>
      <c r="S26411" t="s">
        <v>55</v>
      </c>
      <c r="T26411">
        <v>414502</v>
      </c>
      <c r="U26411" t="s">
        <v>28</v>
      </c>
      <c r="V26411" t="b">
        <v>0</v>
      </c>
    </row>
    <row r="26412" spans="1:22" x14ac:dyDescent="0.3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 t="shared" si="1236"/>
        <v>Adult</v>
      </c>
      <c r="G26412" s="1">
        <v>44718</v>
      </c>
      <c r="H26412" s="7" t="str">
        <f t="shared" si="1237"/>
        <v>6</v>
      </c>
      <c r="I26412" s="1" t="str">
        <f t="shared" si="1238"/>
        <v>Jun</v>
      </c>
      <c r="J26412" t="s">
        <v>20</v>
      </c>
      <c r="K26412" t="s">
        <v>51</v>
      </c>
      <c r="L26412" t="s">
        <v>808</v>
      </c>
      <c r="M26412" t="s">
        <v>32</v>
      </c>
      <c r="N26412" t="s">
        <v>44</v>
      </c>
      <c r="O26412">
        <v>1</v>
      </c>
      <c r="P26412" t="s">
        <v>25</v>
      </c>
      <c r="Q26412">
        <v>635</v>
      </c>
      <c r="R26412" t="s">
        <v>914</v>
      </c>
      <c r="S26412" t="s">
        <v>55</v>
      </c>
      <c r="T26412">
        <v>411017</v>
      </c>
      <c r="U26412" t="s">
        <v>28</v>
      </c>
      <c r="V26412" t="b">
        <v>0</v>
      </c>
    </row>
    <row r="26413" spans="1:22" x14ac:dyDescent="0.3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 t="shared" si="1236"/>
        <v>Adult</v>
      </c>
      <c r="G26413" s="1">
        <v>44718</v>
      </c>
      <c r="H26413" s="7" t="str">
        <f t="shared" si="1237"/>
        <v>6</v>
      </c>
      <c r="I26413" s="1" t="str">
        <f t="shared" si="1238"/>
        <v>Jun</v>
      </c>
      <c r="J26413" t="s">
        <v>20</v>
      </c>
      <c r="K26413" t="s">
        <v>51</v>
      </c>
      <c r="L26413" t="s">
        <v>4635</v>
      </c>
      <c r="M26413" t="s">
        <v>32</v>
      </c>
      <c r="N26413" t="s">
        <v>38</v>
      </c>
      <c r="O26413">
        <v>1</v>
      </c>
      <c r="P26413" t="s">
        <v>25</v>
      </c>
      <c r="Q26413">
        <v>648</v>
      </c>
      <c r="R26413" t="s">
        <v>2859</v>
      </c>
      <c r="S26413" t="s">
        <v>55</v>
      </c>
      <c r="T26413">
        <v>444005</v>
      </c>
      <c r="U26413" t="s">
        <v>28</v>
      </c>
      <c r="V26413" t="b">
        <v>0</v>
      </c>
    </row>
    <row r="26414" spans="1:22" x14ac:dyDescent="0.3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 t="shared" si="1236"/>
        <v>Senior</v>
      </c>
      <c r="G26414" s="1">
        <v>44718</v>
      </c>
      <c r="H26414" s="7" t="str">
        <f t="shared" si="1237"/>
        <v>6</v>
      </c>
      <c r="I26414" s="1" t="str">
        <f t="shared" si="1238"/>
        <v>Jun</v>
      </c>
      <c r="J26414" t="s">
        <v>20</v>
      </c>
      <c r="K26414" t="s">
        <v>51</v>
      </c>
      <c r="L26414" t="s">
        <v>2381</v>
      </c>
      <c r="M26414" t="s">
        <v>53</v>
      </c>
      <c r="N26414" t="s">
        <v>97</v>
      </c>
      <c r="O26414">
        <v>1</v>
      </c>
      <c r="P26414" t="s">
        <v>25</v>
      </c>
      <c r="Q26414">
        <v>735</v>
      </c>
      <c r="R26414" t="s">
        <v>19461</v>
      </c>
      <c r="S26414" t="s">
        <v>85</v>
      </c>
      <c r="T26414">
        <v>509216</v>
      </c>
      <c r="U26414" t="s">
        <v>28</v>
      </c>
      <c r="V26414" t="b">
        <v>0</v>
      </c>
    </row>
    <row r="26415" spans="1:22" x14ac:dyDescent="0.3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 t="shared" si="1236"/>
        <v>Adult</v>
      </c>
      <c r="G26415" s="1">
        <v>44718</v>
      </c>
      <c r="H26415" s="7" t="str">
        <f t="shared" si="1237"/>
        <v>6</v>
      </c>
      <c r="I26415" s="1" t="str">
        <f t="shared" si="1238"/>
        <v>Jun</v>
      </c>
      <c r="J26415" t="s">
        <v>20</v>
      </c>
      <c r="K26415" t="s">
        <v>51</v>
      </c>
      <c r="L26415" t="s">
        <v>10684</v>
      </c>
      <c r="M26415" t="s">
        <v>23</v>
      </c>
      <c r="N26415" t="s">
        <v>108</v>
      </c>
      <c r="O26415">
        <v>1</v>
      </c>
      <c r="P26415" t="s">
        <v>25</v>
      </c>
      <c r="Q26415">
        <v>399</v>
      </c>
      <c r="R26415" t="s">
        <v>18633</v>
      </c>
      <c r="S26415" t="s">
        <v>59</v>
      </c>
      <c r="T26415">
        <v>577301</v>
      </c>
      <c r="U26415" t="s">
        <v>28</v>
      </c>
      <c r="V26415" t="b">
        <v>0</v>
      </c>
    </row>
    <row r="26416" spans="1:22" x14ac:dyDescent="0.3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 t="shared" si="1236"/>
        <v>Adult</v>
      </c>
      <c r="G26416" s="1">
        <v>44718</v>
      </c>
      <c r="H26416" s="7" t="str">
        <f t="shared" si="1237"/>
        <v>6</v>
      </c>
      <c r="I26416" s="1" t="str">
        <f t="shared" si="1238"/>
        <v>Jun</v>
      </c>
      <c r="J26416" t="s">
        <v>20</v>
      </c>
      <c r="K26416" t="s">
        <v>21</v>
      </c>
      <c r="L26416" t="s">
        <v>2852</v>
      </c>
      <c r="M26416" t="s">
        <v>32</v>
      </c>
      <c r="N26416" t="s">
        <v>33</v>
      </c>
      <c r="O26416">
        <v>1</v>
      </c>
      <c r="P26416" t="s">
        <v>25</v>
      </c>
      <c r="Q26416">
        <v>688</v>
      </c>
      <c r="R26416" t="s">
        <v>58</v>
      </c>
      <c r="S26416" t="s">
        <v>59</v>
      </c>
      <c r="T26416">
        <v>560035</v>
      </c>
      <c r="U26416" t="s">
        <v>28</v>
      </c>
      <c r="V26416" t="b">
        <v>0</v>
      </c>
    </row>
    <row r="26417" spans="1:22" x14ac:dyDescent="0.3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 t="shared" si="1236"/>
        <v>Teenager</v>
      </c>
      <c r="G26417" s="1">
        <v>44718</v>
      </c>
      <c r="H26417" s="7" t="str">
        <f t="shared" si="1237"/>
        <v>6</v>
      </c>
      <c r="I26417" s="1" t="str">
        <f t="shared" si="1238"/>
        <v>Jun</v>
      </c>
      <c r="J26417" t="s">
        <v>20</v>
      </c>
      <c r="K26417" t="s">
        <v>21</v>
      </c>
      <c r="L26417" t="s">
        <v>1437</v>
      </c>
      <c r="M26417" t="s">
        <v>32</v>
      </c>
      <c r="N26417" t="s">
        <v>38</v>
      </c>
      <c r="O26417">
        <v>1</v>
      </c>
      <c r="P26417" t="s">
        <v>25</v>
      </c>
      <c r="Q26417">
        <v>857</v>
      </c>
      <c r="R26417" t="s">
        <v>404</v>
      </c>
      <c r="S26417" t="s">
        <v>110</v>
      </c>
      <c r="T26417">
        <v>211002</v>
      </c>
      <c r="U26417" t="s">
        <v>28</v>
      </c>
      <c r="V26417" t="b">
        <v>0</v>
      </c>
    </row>
    <row r="26418" spans="1:22" x14ac:dyDescent="0.3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 t="shared" si="1236"/>
        <v>Adult</v>
      </c>
      <c r="G26418" s="1">
        <v>44718</v>
      </c>
      <c r="H26418" s="7" t="str">
        <f t="shared" si="1237"/>
        <v>6</v>
      </c>
      <c r="I26418" s="1" t="str">
        <f t="shared" si="1238"/>
        <v>Jun</v>
      </c>
      <c r="J26418" t="s">
        <v>20</v>
      </c>
      <c r="K26418" t="s">
        <v>21</v>
      </c>
      <c r="L26418" t="s">
        <v>31353</v>
      </c>
      <c r="M26418" t="s">
        <v>23</v>
      </c>
      <c r="N26418" t="s">
        <v>38</v>
      </c>
      <c r="O26418">
        <v>1</v>
      </c>
      <c r="P26418" t="s">
        <v>25</v>
      </c>
      <c r="Q26418">
        <v>459</v>
      </c>
      <c r="R26418" t="s">
        <v>134</v>
      </c>
      <c r="S26418" t="s">
        <v>46</v>
      </c>
      <c r="T26418">
        <v>600099</v>
      </c>
      <c r="U26418" t="s">
        <v>28</v>
      </c>
      <c r="V26418" t="b">
        <v>0</v>
      </c>
    </row>
    <row r="26419" spans="1:22" x14ac:dyDescent="0.3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 t="shared" si="1236"/>
        <v>Adult</v>
      </c>
      <c r="G26419" s="1">
        <v>44718</v>
      </c>
      <c r="H26419" s="7" t="str">
        <f t="shared" si="1237"/>
        <v>6</v>
      </c>
      <c r="I26419" s="1" t="str">
        <f t="shared" si="1238"/>
        <v>Jun</v>
      </c>
      <c r="J26419" t="s">
        <v>20</v>
      </c>
      <c r="K26419" t="s">
        <v>51</v>
      </c>
      <c r="L26419" t="s">
        <v>395</v>
      </c>
      <c r="M26419" t="s">
        <v>32</v>
      </c>
      <c r="N26419" t="s">
        <v>33</v>
      </c>
      <c r="O26419">
        <v>1</v>
      </c>
      <c r="P26419" t="s">
        <v>25</v>
      </c>
      <c r="Q26419">
        <v>698</v>
      </c>
      <c r="R26419" t="s">
        <v>855</v>
      </c>
      <c r="S26419" t="s">
        <v>132</v>
      </c>
      <c r="T26419">
        <v>248001</v>
      </c>
      <c r="U26419" t="s">
        <v>28</v>
      </c>
      <c r="V26419" t="b">
        <v>0</v>
      </c>
    </row>
    <row r="26420" spans="1:22" x14ac:dyDescent="0.3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 t="shared" si="1236"/>
        <v>Adult</v>
      </c>
      <c r="G26420" s="1">
        <v>44718</v>
      </c>
      <c r="H26420" s="7" t="str">
        <f t="shared" si="1237"/>
        <v>6</v>
      </c>
      <c r="I26420" s="1" t="str">
        <f t="shared" si="1238"/>
        <v>Jun</v>
      </c>
      <c r="J26420" t="s">
        <v>20</v>
      </c>
      <c r="K26420" t="s">
        <v>42</v>
      </c>
      <c r="L26420" t="s">
        <v>1280</v>
      </c>
      <c r="M26420" t="s">
        <v>53</v>
      </c>
      <c r="N26420" t="s">
        <v>33</v>
      </c>
      <c r="O26420">
        <v>1</v>
      </c>
      <c r="P26420" t="s">
        <v>25</v>
      </c>
      <c r="Q26420">
        <v>735</v>
      </c>
      <c r="R26420" t="s">
        <v>58</v>
      </c>
      <c r="S26420" t="s">
        <v>59</v>
      </c>
      <c r="T26420">
        <v>560068</v>
      </c>
      <c r="U26420" t="s">
        <v>28</v>
      </c>
      <c r="V26420" t="b">
        <v>0</v>
      </c>
    </row>
    <row r="26421" spans="1:22" x14ac:dyDescent="0.3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 t="shared" si="1236"/>
        <v>Adult</v>
      </c>
      <c r="G26421" s="1">
        <v>44718</v>
      </c>
      <c r="H26421" s="7" t="str">
        <f t="shared" si="1237"/>
        <v>6</v>
      </c>
      <c r="I26421" s="1" t="str">
        <f t="shared" si="1238"/>
        <v>Jun</v>
      </c>
      <c r="J26421" t="s">
        <v>20</v>
      </c>
      <c r="K26421" t="s">
        <v>42</v>
      </c>
      <c r="L26421" t="s">
        <v>775</v>
      </c>
      <c r="M26421" t="s">
        <v>23</v>
      </c>
      <c r="N26421" t="s">
        <v>44</v>
      </c>
      <c r="O26421">
        <v>1</v>
      </c>
      <c r="P26421" t="s">
        <v>25</v>
      </c>
      <c r="Q26421">
        <v>399</v>
      </c>
      <c r="R26421" t="s">
        <v>5809</v>
      </c>
      <c r="S26421" t="s">
        <v>99</v>
      </c>
      <c r="T26421">
        <v>302018</v>
      </c>
      <c r="U26421" t="s">
        <v>28</v>
      </c>
      <c r="V26421" t="b">
        <v>1</v>
      </c>
    </row>
    <row r="26422" spans="1:22" x14ac:dyDescent="0.3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 t="shared" si="1236"/>
        <v>Adult</v>
      </c>
      <c r="G26422" s="1">
        <v>44718</v>
      </c>
      <c r="H26422" s="7" t="str">
        <f t="shared" si="1237"/>
        <v>6</v>
      </c>
      <c r="I26422" s="1" t="str">
        <f t="shared" si="1238"/>
        <v>Jun</v>
      </c>
      <c r="J26422" t="s">
        <v>112</v>
      </c>
      <c r="K26422" t="s">
        <v>42</v>
      </c>
      <c r="L26422" t="s">
        <v>5185</v>
      </c>
      <c r="M26422" t="s">
        <v>23</v>
      </c>
      <c r="N26422" t="s">
        <v>24</v>
      </c>
      <c r="O26422">
        <v>1</v>
      </c>
      <c r="P26422" t="s">
        <v>25</v>
      </c>
      <c r="Q26422">
        <v>399</v>
      </c>
      <c r="R26422" t="s">
        <v>1049</v>
      </c>
      <c r="S26422" t="s">
        <v>246</v>
      </c>
      <c r="T26422">
        <v>842002</v>
      </c>
      <c r="U26422" t="s">
        <v>28</v>
      </c>
      <c r="V26422" t="b">
        <v>0</v>
      </c>
    </row>
    <row r="26423" spans="1:22" x14ac:dyDescent="0.3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 t="shared" si="1236"/>
        <v>Senior</v>
      </c>
      <c r="G26423" s="1">
        <v>44718</v>
      </c>
      <c r="H26423" s="7" t="str">
        <f t="shared" si="1237"/>
        <v>6</v>
      </c>
      <c r="I26423" s="1" t="str">
        <f t="shared" si="1238"/>
        <v>Jun</v>
      </c>
      <c r="J26423" t="s">
        <v>20</v>
      </c>
      <c r="K26423" t="s">
        <v>21</v>
      </c>
      <c r="L26423" t="s">
        <v>25144</v>
      </c>
      <c r="M26423" t="s">
        <v>32</v>
      </c>
      <c r="N26423" t="s">
        <v>97</v>
      </c>
      <c r="O26423">
        <v>1</v>
      </c>
      <c r="P26423" t="s">
        <v>25</v>
      </c>
      <c r="Q26423">
        <v>666</v>
      </c>
      <c r="R26423" t="s">
        <v>2732</v>
      </c>
      <c r="S26423" t="s">
        <v>40</v>
      </c>
      <c r="T26423">
        <v>713302</v>
      </c>
      <c r="U26423" t="s">
        <v>28</v>
      </c>
      <c r="V26423" t="b">
        <v>0</v>
      </c>
    </row>
    <row r="26424" spans="1:22" x14ac:dyDescent="0.3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 t="shared" si="1236"/>
        <v>Teenager</v>
      </c>
      <c r="G26424" s="1">
        <v>44718</v>
      </c>
      <c r="H26424" s="7" t="str">
        <f t="shared" si="1237"/>
        <v>6</v>
      </c>
      <c r="I26424" s="1" t="str">
        <f t="shared" si="1238"/>
        <v>Jun</v>
      </c>
      <c r="J26424" t="s">
        <v>20</v>
      </c>
      <c r="K26424" t="s">
        <v>21</v>
      </c>
      <c r="L26424" t="s">
        <v>5948</v>
      </c>
      <c r="M26424" t="s">
        <v>32</v>
      </c>
      <c r="N26424" t="s">
        <v>33</v>
      </c>
      <c r="O26424">
        <v>1</v>
      </c>
      <c r="P26424" t="s">
        <v>25</v>
      </c>
      <c r="Q26424">
        <v>597</v>
      </c>
      <c r="R26424" t="s">
        <v>71</v>
      </c>
      <c r="S26424" t="s">
        <v>72</v>
      </c>
      <c r="T26424">
        <v>695583</v>
      </c>
      <c r="U26424" t="s">
        <v>28</v>
      </c>
      <c r="V26424" t="b">
        <v>0</v>
      </c>
    </row>
    <row r="26425" spans="1:22" x14ac:dyDescent="0.3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 t="shared" si="1236"/>
        <v>Adult</v>
      </c>
      <c r="G26425" s="1">
        <v>44718</v>
      </c>
      <c r="H26425" s="7" t="str">
        <f t="shared" si="1237"/>
        <v>6</v>
      </c>
      <c r="I26425" s="1" t="str">
        <f t="shared" si="1238"/>
        <v>Jun</v>
      </c>
      <c r="J26425" t="s">
        <v>20</v>
      </c>
      <c r="K26425" t="s">
        <v>61</v>
      </c>
      <c r="L26425" t="s">
        <v>2357</v>
      </c>
      <c r="M26425" t="s">
        <v>32</v>
      </c>
      <c r="N26425" t="s">
        <v>65</v>
      </c>
      <c r="O26425">
        <v>1</v>
      </c>
      <c r="P26425" t="s">
        <v>25</v>
      </c>
      <c r="Q26425">
        <v>655</v>
      </c>
      <c r="R26425" t="s">
        <v>84</v>
      </c>
      <c r="S26425" t="s">
        <v>85</v>
      </c>
      <c r="T26425">
        <v>500005</v>
      </c>
      <c r="U26425" t="s">
        <v>28</v>
      </c>
      <c r="V26425" t="b">
        <v>0</v>
      </c>
    </row>
    <row r="26426" spans="1:22" x14ac:dyDescent="0.3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 t="shared" si="1236"/>
        <v>Teenager</v>
      </c>
      <c r="G26426" s="1">
        <v>44718</v>
      </c>
      <c r="H26426" s="7" t="str">
        <f t="shared" si="1237"/>
        <v>6</v>
      </c>
      <c r="I26426" s="1" t="str">
        <f t="shared" si="1238"/>
        <v>Jun</v>
      </c>
      <c r="J26426" t="s">
        <v>20</v>
      </c>
      <c r="K26426" t="s">
        <v>56</v>
      </c>
      <c r="L26426" t="s">
        <v>18103</v>
      </c>
      <c r="M26426" t="s">
        <v>23</v>
      </c>
      <c r="N26426" t="s">
        <v>33</v>
      </c>
      <c r="O26426">
        <v>1</v>
      </c>
      <c r="P26426" t="s">
        <v>25</v>
      </c>
      <c r="Q26426">
        <v>471</v>
      </c>
      <c r="R26426" t="s">
        <v>245</v>
      </c>
      <c r="S26426" t="s">
        <v>246</v>
      </c>
      <c r="T26426">
        <v>800001</v>
      </c>
      <c r="U26426" t="s">
        <v>28</v>
      </c>
      <c r="V26426" t="b">
        <v>0</v>
      </c>
    </row>
    <row r="26427" spans="1:22" x14ac:dyDescent="0.3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 t="shared" si="1236"/>
        <v>Senior</v>
      </c>
      <c r="G26427" s="1">
        <v>44718</v>
      </c>
      <c r="H26427" s="7" t="str">
        <f t="shared" si="1237"/>
        <v>6</v>
      </c>
      <c r="I26427" s="1" t="str">
        <f t="shared" si="1238"/>
        <v>Jun</v>
      </c>
      <c r="J26427" t="s">
        <v>20</v>
      </c>
      <c r="K26427" t="s">
        <v>51</v>
      </c>
      <c r="L26427" t="s">
        <v>31878</v>
      </c>
      <c r="M26427" t="s">
        <v>74</v>
      </c>
      <c r="N26427" t="s">
        <v>44</v>
      </c>
      <c r="O26427">
        <v>1</v>
      </c>
      <c r="P26427" t="s">
        <v>25</v>
      </c>
      <c r="Q26427">
        <v>518</v>
      </c>
      <c r="R26427" t="s">
        <v>39</v>
      </c>
      <c r="S26427" t="s">
        <v>40</v>
      </c>
      <c r="T26427">
        <v>700153</v>
      </c>
      <c r="U26427" t="s">
        <v>28</v>
      </c>
      <c r="V26427" t="b">
        <v>0</v>
      </c>
    </row>
    <row r="26428" spans="1:22" x14ac:dyDescent="0.3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 t="shared" si="1236"/>
        <v>Teenager</v>
      </c>
      <c r="G26428" s="1">
        <v>44718</v>
      </c>
      <c r="H26428" s="7" t="str">
        <f t="shared" si="1237"/>
        <v>6</v>
      </c>
      <c r="I26428" s="1" t="str">
        <f t="shared" si="1238"/>
        <v>Jun</v>
      </c>
      <c r="J26428" t="s">
        <v>20</v>
      </c>
      <c r="K26428" t="s">
        <v>51</v>
      </c>
      <c r="L26428" t="s">
        <v>301</v>
      </c>
      <c r="M26428" t="s">
        <v>208</v>
      </c>
      <c r="N26428" t="s">
        <v>209</v>
      </c>
      <c r="O26428">
        <v>1</v>
      </c>
      <c r="P26428" t="s">
        <v>25</v>
      </c>
      <c r="Q26428">
        <v>487</v>
      </c>
      <c r="R26428" t="s">
        <v>176</v>
      </c>
      <c r="S26428" t="s">
        <v>69</v>
      </c>
      <c r="T26428">
        <v>524228</v>
      </c>
      <c r="U26428" t="s">
        <v>28</v>
      </c>
      <c r="V26428" t="b">
        <v>0</v>
      </c>
    </row>
    <row r="26429" spans="1:22" x14ac:dyDescent="0.3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 t="shared" si="1236"/>
        <v>Adult</v>
      </c>
      <c r="G26429" s="1">
        <v>44718</v>
      </c>
      <c r="H26429" s="7" t="str">
        <f t="shared" si="1237"/>
        <v>6</v>
      </c>
      <c r="I26429" s="1" t="str">
        <f t="shared" si="1238"/>
        <v>Jun</v>
      </c>
      <c r="J26429" t="s">
        <v>20</v>
      </c>
      <c r="K26429" t="s">
        <v>21</v>
      </c>
      <c r="L26429" t="s">
        <v>2717</v>
      </c>
      <c r="M26429" t="s">
        <v>53</v>
      </c>
      <c r="N26429" t="s">
        <v>33</v>
      </c>
      <c r="O26429">
        <v>1</v>
      </c>
      <c r="P26429" t="s">
        <v>25</v>
      </c>
      <c r="Q26429">
        <v>771</v>
      </c>
      <c r="R26429" t="s">
        <v>509</v>
      </c>
      <c r="S26429" t="s">
        <v>40</v>
      </c>
      <c r="T26429">
        <v>700019</v>
      </c>
      <c r="U26429" t="s">
        <v>28</v>
      </c>
      <c r="V26429" t="b">
        <v>0</v>
      </c>
    </row>
    <row r="26430" spans="1:22" x14ac:dyDescent="0.3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 t="shared" si="1236"/>
        <v>Adult</v>
      </c>
      <c r="G26430" s="1">
        <v>44718</v>
      </c>
      <c r="H26430" s="7" t="str">
        <f t="shared" si="1237"/>
        <v>6</v>
      </c>
      <c r="I26430" s="1" t="str">
        <f t="shared" si="1238"/>
        <v>Jun</v>
      </c>
      <c r="J26430" t="s">
        <v>20</v>
      </c>
      <c r="K26430" t="s">
        <v>42</v>
      </c>
      <c r="L26430" t="s">
        <v>958</v>
      </c>
      <c r="M26430" t="s">
        <v>32</v>
      </c>
      <c r="N26430" t="s">
        <v>33</v>
      </c>
      <c r="O26430">
        <v>1</v>
      </c>
      <c r="P26430" t="s">
        <v>25</v>
      </c>
      <c r="Q26430">
        <v>635</v>
      </c>
      <c r="R26430" t="s">
        <v>84</v>
      </c>
      <c r="S26430" t="s">
        <v>85</v>
      </c>
      <c r="T26430">
        <v>501505</v>
      </c>
      <c r="U26430" t="s">
        <v>28</v>
      </c>
      <c r="V26430" t="b">
        <v>0</v>
      </c>
    </row>
    <row r="26431" spans="1:22" x14ac:dyDescent="0.3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 t="shared" si="1236"/>
        <v>Senior</v>
      </c>
      <c r="G26431" s="1">
        <v>44718</v>
      </c>
      <c r="H26431" s="7" t="str">
        <f t="shared" si="1237"/>
        <v>6</v>
      </c>
      <c r="I26431" s="1" t="str">
        <f t="shared" si="1238"/>
        <v>Jun</v>
      </c>
      <c r="J26431" t="s">
        <v>20</v>
      </c>
      <c r="K26431" t="s">
        <v>42</v>
      </c>
      <c r="L26431" t="s">
        <v>602</v>
      </c>
      <c r="M26431" t="s">
        <v>32</v>
      </c>
      <c r="N26431" t="s">
        <v>108</v>
      </c>
      <c r="O26431">
        <v>1</v>
      </c>
      <c r="P26431" t="s">
        <v>25</v>
      </c>
      <c r="Q26431">
        <v>1098</v>
      </c>
      <c r="R26431" t="s">
        <v>186</v>
      </c>
      <c r="S26431" t="s">
        <v>110</v>
      </c>
      <c r="T26431">
        <v>221011</v>
      </c>
      <c r="U26431" t="s">
        <v>28</v>
      </c>
      <c r="V26431" t="b">
        <v>0</v>
      </c>
    </row>
    <row r="26432" spans="1:22" x14ac:dyDescent="0.3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 t="shared" si="1236"/>
        <v>Teenager</v>
      </c>
      <c r="G26432" s="1">
        <v>44718</v>
      </c>
      <c r="H26432" s="7" t="str">
        <f t="shared" si="1237"/>
        <v>6</v>
      </c>
      <c r="I26432" s="1" t="str">
        <f t="shared" si="1238"/>
        <v>Jun</v>
      </c>
      <c r="J26432" t="s">
        <v>20</v>
      </c>
      <c r="K26432" t="s">
        <v>30</v>
      </c>
      <c r="L26432" t="s">
        <v>3350</v>
      </c>
      <c r="M26432" t="s">
        <v>23</v>
      </c>
      <c r="N26432" t="s">
        <v>24</v>
      </c>
      <c r="O26432">
        <v>1</v>
      </c>
      <c r="P26432" t="s">
        <v>25</v>
      </c>
      <c r="Q26432">
        <v>329</v>
      </c>
      <c r="R26432" t="s">
        <v>499</v>
      </c>
      <c r="S26432" t="s">
        <v>110</v>
      </c>
      <c r="T26432">
        <v>250001</v>
      </c>
      <c r="U26432" t="s">
        <v>28</v>
      </c>
      <c r="V26432" t="b">
        <v>0</v>
      </c>
    </row>
    <row r="26433" spans="1:22" x14ac:dyDescent="0.3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 t="shared" si="1236"/>
        <v>Teenager</v>
      </c>
      <c r="G26433" s="1">
        <v>44718</v>
      </c>
      <c r="H26433" s="7" t="str">
        <f t="shared" si="1237"/>
        <v>6</v>
      </c>
      <c r="I26433" s="1" t="str">
        <f t="shared" si="1238"/>
        <v>Jun</v>
      </c>
      <c r="J26433" t="s">
        <v>285</v>
      </c>
      <c r="K26433" t="s">
        <v>21</v>
      </c>
      <c r="L26433" t="s">
        <v>2490</v>
      </c>
      <c r="M26433" t="s">
        <v>23</v>
      </c>
      <c r="N26433" t="s">
        <v>24</v>
      </c>
      <c r="O26433">
        <v>1</v>
      </c>
      <c r="P26433" t="s">
        <v>25</v>
      </c>
      <c r="Q26433">
        <v>499</v>
      </c>
      <c r="R26433" t="s">
        <v>168</v>
      </c>
      <c r="S26433" t="s">
        <v>55</v>
      </c>
      <c r="T26433">
        <v>411001</v>
      </c>
      <c r="U26433" t="s">
        <v>28</v>
      </c>
      <c r="V26433" t="b">
        <v>0</v>
      </c>
    </row>
    <row r="26434" spans="1:22" x14ac:dyDescent="0.3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 t="shared" si="1236"/>
        <v>Senior</v>
      </c>
      <c r="G26434" s="1">
        <v>44718</v>
      </c>
      <c r="H26434" s="7" t="str">
        <f t="shared" si="1237"/>
        <v>6</v>
      </c>
      <c r="I26434" s="1" t="str">
        <f t="shared" si="1238"/>
        <v>Jun</v>
      </c>
      <c r="J26434" t="s">
        <v>20</v>
      </c>
      <c r="K26434" t="s">
        <v>51</v>
      </c>
      <c r="L26434" t="s">
        <v>14334</v>
      </c>
      <c r="M26434" t="s">
        <v>23</v>
      </c>
      <c r="N26434" t="s">
        <v>44</v>
      </c>
      <c r="O26434">
        <v>1</v>
      </c>
      <c r="P26434" t="s">
        <v>25</v>
      </c>
      <c r="Q26434">
        <v>416</v>
      </c>
      <c r="R26434" t="s">
        <v>10852</v>
      </c>
      <c r="S26434" t="s">
        <v>144</v>
      </c>
      <c r="T26434">
        <v>364290</v>
      </c>
      <c r="U26434" t="s">
        <v>28</v>
      </c>
      <c r="V26434" t="b">
        <v>0</v>
      </c>
    </row>
    <row r="26435" spans="1:22" x14ac:dyDescent="0.3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 t="shared" ref="F26435:F26498" si="1239">IF(E26435&gt;=50,"Senior",IF(E26435&gt;=30,"Adult","Teenager"))</f>
        <v>Adult</v>
      </c>
      <c r="G26435" s="1">
        <v>44718</v>
      </c>
      <c r="H26435" s="7" t="str">
        <f t="shared" ref="H26435:H26498" si="1240">TEXT(G26435,"M")</f>
        <v>6</v>
      </c>
      <c r="I26435" s="1" t="str">
        <f t="shared" ref="I26435:I26498" si="1241">TEXT(G26435,"mmm")</f>
        <v>Jun</v>
      </c>
      <c r="J26435" t="s">
        <v>20</v>
      </c>
      <c r="K26435" t="s">
        <v>21</v>
      </c>
      <c r="L26435" t="s">
        <v>5577</v>
      </c>
      <c r="M26435" t="s">
        <v>23</v>
      </c>
      <c r="N26435" t="s">
        <v>44</v>
      </c>
      <c r="O26435">
        <v>1</v>
      </c>
      <c r="P26435" t="s">
        <v>25</v>
      </c>
      <c r="Q26435">
        <v>496</v>
      </c>
      <c r="R26435" t="s">
        <v>8520</v>
      </c>
      <c r="S26435" t="s">
        <v>55</v>
      </c>
      <c r="T26435">
        <v>425203</v>
      </c>
      <c r="U26435" t="s">
        <v>28</v>
      </c>
      <c r="V26435" t="b">
        <v>0</v>
      </c>
    </row>
    <row r="26436" spans="1:22" x14ac:dyDescent="0.3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 t="shared" si="1239"/>
        <v>Senior</v>
      </c>
      <c r="G26436" s="1">
        <v>44718</v>
      </c>
      <c r="H26436" s="7" t="str">
        <f t="shared" si="1240"/>
        <v>6</v>
      </c>
      <c r="I26436" s="1" t="str">
        <f t="shared" si="1241"/>
        <v>Jun</v>
      </c>
      <c r="J26436" t="s">
        <v>20</v>
      </c>
      <c r="K26436" t="s">
        <v>42</v>
      </c>
      <c r="L26436" t="s">
        <v>13565</v>
      </c>
      <c r="M26436" t="s">
        <v>23</v>
      </c>
      <c r="N26436" t="s">
        <v>24</v>
      </c>
      <c r="O26436">
        <v>1</v>
      </c>
      <c r="P26436" t="s">
        <v>25</v>
      </c>
      <c r="Q26436">
        <v>301</v>
      </c>
      <c r="R26436" t="s">
        <v>102</v>
      </c>
      <c r="S26436" t="s">
        <v>55</v>
      </c>
      <c r="T26436">
        <v>400068</v>
      </c>
      <c r="U26436" t="s">
        <v>28</v>
      </c>
      <c r="V26436" t="b">
        <v>0</v>
      </c>
    </row>
    <row r="26437" spans="1:22" x14ac:dyDescent="0.3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 t="shared" si="1239"/>
        <v>Senior</v>
      </c>
      <c r="G26437" s="1">
        <v>44718</v>
      </c>
      <c r="H26437" s="7" t="str">
        <f t="shared" si="1240"/>
        <v>6</v>
      </c>
      <c r="I26437" s="1" t="str">
        <f t="shared" si="1241"/>
        <v>Jun</v>
      </c>
      <c r="J26437" t="s">
        <v>20</v>
      </c>
      <c r="K26437" t="s">
        <v>21</v>
      </c>
      <c r="L26437" t="s">
        <v>7199</v>
      </c>
      <c r="M26437" t="s">
        <v>23</v>
      </c>
      <c r="N26437" t="s">
        <v>108</v>
      </c>
      <c r="O26437">
        <v>1</v>
      </c>
      <c r="P26437" t="s">
        <v>25</v>
      </c>
      <c r="Q26437">
        <v>517</v>
      </c>
      <c r="R26437" t="s">
        <v>19609</v>
      </c>
      <c r="S26437" t="s">
        <v>85</v>
      </c>
      <c r="T26437">
        <v>503224</v>
      </c>
      <c r="U26437" t="s">
        <v>28</v>
      </c>
      <c r="V26437" t="b">
        <v>0</v>
      </c>
    </row>
    <row r="26438" spans="1:22" x14ac:dyDescent="0.3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 t="shared" si="1239"/>
        <v>Adult</v>
      </c>
      <c r="G26438" s="1">
        <v>44718</v>
      </c>
      <c r="H26438" s="7" t="str">
        <f t="shared" si="1240"/>
        <v>6</v>
      </c>
      <c r="I26438" s="1" t="str">
        <f t="shared" si="1241"/>
        <v>Jun</v>
      </c>
      <c r="J26438" t="s">
        <v>20</v>
      </c>
      <c r="K26438" t="s">
        <v>42</v>
      </c>
      <c r="L26438" t="s">
        <v>1705</v>
      </c>
      <c r="M26438" t="s">
        <v>32</v>
      </c>
      <c r="N26438" t="s">
        <v>108</v>
      </c>
      <c r="O26438">
        <v>1</v>
      </c>
      <c r="P26438" t="s">
        <v>25</v>
      </c>
      <c r="Q26438">
        <v>1125</v>
      </c>
      <c r="R26438" t="s">
        <v>855</v>
      </c>
      <c r="S26438" t="s">
        <v>132</v>
      </c>
      <c r="T26438">
        <v>248009</v>
      </c>
      <c r="U26438" t="s">
        <v>28</v>
      </c>
      <c r="V26438" t="b">
        <v>1</v>
      </c>
    </row>
    <row r="26439" spans="1:22" x14ac:dyDescent="0.3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 t="shared" si="1239"/>
        <v>Adult</v>
      </c>
      <c r="G26439" s="1">
        <v>44718</v>
      </c>
      <c r="H26439" s="7" t="str">
        <f t="shared" si="1240"/>
        <v>6</v>
      </c>
      <c r="I26439" s="1" t="str">
        <f t="shared" si="1241"/>
        <v>Jun</v>
      </c>
      <c r="J26439" t="s">
        <v>20</v>
      </c>
      <c r="K26439" t="s">
        <v>21</v>
      </c>
      <c r="L26439" t="s">
        <v>2541</v>
      </c>
      <c r="M26439" t="s">
        <v>32</v>
      </c>
      <c r="N26439" t="s">
        <v>24</v>
      </c>
      <c r="O26439">
        <v>1</v>
      </c>
      <c r="P26439" t="s">
        <v>25</v>
      </c>
      <c r="Q26439">
        <v>999</v>
      </c>
      <c r="R26439" t="s">
        <v>71</v>
      </c>
      <c r="S26439" t="s">
        <v>72</v>
      </c>
      <c r="T26439">
        <v>695583</v>
      </c>
      <c r="U26439" t="s">
        <v>28</v>
      </c>
      <c r="V26439" t="b">
        <v>0</v>
      </c>
    </row>
    <row r="26440" spans="1:22" x14ac:dyDescent="0.3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 t="shared" si="1239"/>
        <v>Teenager</v>
      </c>
      <c r="G26440" s="1">
        <v>44718</v>
      </c>
      <c r="H26440" s="7" t="str">
        <f t="shared" si="1240"/>
        <v>6</v>
      </c>
      <c r="I26440" s="1" t="str">
        <f t="shared" si="1241"/>
        <v>Jun</v>
      </c>
      <c r="J26440" t="s">
        <v>227</v>
      </c>
      <c r="K26440" t="s">
        <v>42</v>
      </c>
      <c r="L26440" t="s">
        <v>19889</v>
      </c>
      <c r="M26440" t="s">
        <v>23</v>
      </c>
      <c r="N26440" t="s">
        <v>44</v>
      </c>
      <c r="O26440">
        <v>1</v>
      </c>
      <c r="P26440" t="s">
        <v>25</v>
      </c>
      <c r="Q26440">
        <v>471</v>
      </c>
      <c r="R26440" t="s">
        <v>1203</v>
      </c>
      <c r="S26440" t="s">
        <v>69</v>
      </c>
      <c r="T26440">
        <v>522101</v>
      </c>
      <c r="U26440" t="s">
        <v>28</v>
      </c>
      <c r="V26440" t="b">
        <v>0</v>
      </c>
    </row>
    <row r="26441" spans="1:22" x14ac:dyDescent="0.3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 t="shared" si="1239"/>
        <v>Teenager</v>
      </c>
      <c r="G26441" s="1">
        <v>44718</v>
      </c>
      <c r="H26441" s="7" t="str">
        <f t="shared" si="1240"/>
        <v>6</v>
      </c>
      <c r="I26441" s="1" t="str">
        <f t="shared" si="1241"/>
        <v>Jun</v>
      </c>
      <c r="J26441" t="s">
        <v>20</v>
      </c>
      <c r="K26441" t="s">
        <v>42</v>
      </c>
      <c r="L26441" t="s">
        <v>1814</v>
      </c>
      <c r="M26441" t="s">
        <v>32</v>
      </c>
      <c r="N26441" t="s">
        <v>38</v>
      </c>
      <c r="O26441">
        <v>1</v>
      </c>
      <c r="P26441" t="s">
        <v>25</v>
      </c>
      <c r="Q26441">
        <v>1163</v>
      </c>
      <c r="R26441" t="s">
        <v>6689</v>
      </c>
      <c r="S26441" t="s">
        <v>55</v>
      </c>
      <c r="T26441">
        <v>441107</v>
      </c>
      <c r="U26441" t="s">
        <v>28</v>
      </c>
      <c r="V26441" t="b">
        <v>0</v>
      </c>
    </row>
    <row r="26442" spans="1:22" x14ac:dyDescent="0.3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 t="shared" si="1239"/>
        <v>Senior</v>
      </c>
      <c r="G26442" s="1">
        <v>44718</v>
      </c>
      <c r="H26442" s="7" t="str">
        <f t="shared" si="1240"/>
        <v>6</v>
      </c>
      <c r="I26442" s="1" t="str">
        <f t="shared" si="1241"/>
        <v>Jun</v>
      </c>
      <c r="J26442" t="s">
        <v>20</v>
      </c>
      <c r="K26442" t="s">
        <v>21</v>
      </c>
      <c r="L26442" t="s">
        <v>1039</v>
      </c>
      <c r="M26442" t="s">
        <v>53</v>
      </c>
      <c r="N26442" t="s">
        <v>33</v>
      </c>
      <c r="O26442">
        <v>1</v>
      </c>
      <c r="P26442" t="s">
        <v>25</v>
      </c>
      <c r="Q26442">
        <v>743</v>
      </c>
      <c r="R26442" t="s">
        <v>659</v>
      </c>
      <c r="S26442" t="s">
        <v>55</v>
      </c>
      <c r="T26442">
        <v>440015</v>
      </c>
      <c r="U26442" t="s">
        <v>28</v>
      </c>
      <c r="V26442" t="b">
        <v>0</v>
      </c>
    </row>
    <row r="26443" spans="1:22" x14ac:dyDescent="0.3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 t="shared" si="1239"/>
        <v>Teenager</v>
      </c>
      <c r="G26443" s="1">
        <v>44718</v>
      </c>
      <c r="H26443" s="7" t="str">
        <f t="shared" si="1240"/>
        <v>6</v>
      </c>
      <c r="I26443" s="1" t="str">
        <f t="shared" si="1241"/>
        <v>Jun</v>
      </c>
      <c r="J26443" t="s">
        <v>20</v>
      </c>
      <c r="K26443" t="s">
        <v>42</v>
      </c>
      <c r="L26443" t="s">
        <v>2024</v>
      </c>
      <c r="M26443" t="s">
        <v>32</v>
      </c>
      <c r="N26443" t="s">
        <v>38</v>
      </c>
      <c r="O26443">
        <v>1</v>
      </c>
      <c r="P26443" t="s">
        <v>25</v>
      </c>
      <c r="Q26443">
        <v>788</v>
      </c>
      <c r="R26443" t="s">
        <v>245</v>
      </c>
      <c r="S26443" t="s">
        <v>246</v>
      </c>
      <c r="T26443">
        <v>801503</v>
      </c>
      <c r="U26443" t="s">
        <v>28</v>
      </c>
      <c r="V26443" t="b">
        <v>0</v>
      </c>
    </row>
    <row r="26444" spans="1:22" x14ac:dyDescent="0.3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 t="shared" si="1239"/>
        <v>Teenager</v>
      </c>
      <c r="G26444" s="1">
        <v>44718</v>
      </c>
      <c r="H26444" s="7" t="str">
        <f t="shared" si="1240"/>
        <v>6</v>
      </c>
      <c r="I26444" s="1" t="str">
        <f t="shared" si="1241"/>
        <v>Jun</v>
      </c>
      <c r="J26444" t="s">
        <v>20</v>
      </c>
      <c r="K26444" t="s">
        <v>51</v>
      </c>
      <c r="L26444" t="s">
        <v>4376</v>
      </c>
      <c r="M26444" t="s">
        <v>74</v>
      </c>
      <c r="N26444" t="s">
        <v>65</v>
      </c>
      <c r="O26444">
        <v>1</v>
      </c>
      <c r="P26444" t="s">
        <v>25</v>
      </c>
      <c r="Q26444">
        <v>540</v>
      </c>
      <c r="R26444" t="s">
        <v>89</v>
      </c>
      <c r="S26444" t="s">
        <v>90</v>
      </c>
      <c r="T26444">
        <v>110032</v>
      </c>
      <c r="U26444" t="s">
        <v>28</v>
      </c>
      <c r="V26444" t="b">
        <v>0</v>
      </c>
    </row>
    <row r="26445" spans="1:22" x14ac:dyDescent="0.3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 t="shared" si="1239"/>
        <v>Teenager</v>
      </c>
      <c r="G26445" s="1">
        <v>44718</v>
      </c>
      <c r="H26445" s="7" t="str">
        <f t="shared" si="1240"/>
        <v>6</v>
      </c>
      <c r="I26445" s="1" t="str">
        <f t="shared" si="1241"/>
        <v>Jun</v>
      </c>
      <c r="J26445" t="s">
        <v>20</v>
      </c>
      <c r="K26445" t="s">
        <v>42</v>
      </c>
      <c r="L26445" t="s">
        <v>2647</v>
      </c>
      <c r="M26445" t="s">
        <v>32</v>
      </c>
      <c r="N26445" t="s">
        <v>44</v>
      </c>
      <c r="O26445">
        <v>1</v>
      </c>
      <c r="P26445" t="s">
        <v>25</v>
      </c>
      <c r="Q26445">
        <v>641</v>
      </c>
      <c r="R26445" t="s">
        <v>13970</v>
      </c>
      <c r="S26445" t="s">
        <v>69</v>
      </c>
      <c r="T26445">
        <v>515401</v>
      </c>
      <c r="U26445" t="s">
        <v>28</v>
      </c>
      <c r="V26445" t="b">
        <v>0</v>
      </c>
    </row>
    <row r="26446" spans="1:22" x14ac:dyDescent="0.3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 t="shared" si="1239"/>
        <v>Adult</v>
      </c>
      <c r="G26446" s="1">
        <v>44718</v>
      </c>
      <c r="H26446" s="7" t="str">
        <f t="shared" si="1240"/>
        <v>6</v>
      </c>
      <c r="I26446" s="1" t="str">
        <f t="shared" si="1241"/>
        <v>Jun</v>
      </c>
      <c r="J26446" t="s">
        <v>20</v>
      </c>
      <c r="K26446" t="s">
        <v>51</v>
      </c>
      <c r="L26446" t="s">
        <v>1405</v>
      </c>
      <c r="M26446" t="s">
        <v>208</v>
      </c>
      <c r="N26446" t="s">
        <v>209</v>
      </c>
      <c r="O26446">
        <v>1</v>
      </c>
      <c r="P26446" t="s">
        <v>25</v>
      </c>
      <c r="Q26446">
        <v>850</v>
      </c>
      <c r="R26446" t="s">
        <v>31896</v>
      </c>
      <c r="S26446" t="s">
        <v>85</v>
      </c>
      <c r="T26446">
        <v>502295</v>
      </c>
      <c r="U26446" t="s">
        <v>28</v>
      </c>
      <c r="V26446" t="b">
        <v>0</v>
      </c>
    </row>
    <row r="26447" spans="1:22" x14ac:dyDescent="0.3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 t="shared" si="1239"/>
        <v>Adult</v>
      </c>
      <c r="G26447" s="1">
        <v>44718</v>
      </c>
      <c r="H26447" s="7" t="str">
        <f t="shared" si="1240"/>
        <v>6</v>
      </c>
      <c r="I26447" s="1" t="str">
        <f t="shared" si="1241"/>
        <v>Jun</v>
      </c>
      <c r="J26447" t="s">
        <v>20</v>
      </c>
      <c r="K26447" t="s">
        <v>56</v>
      </c>
      <c r="L26447" t="s">
        <v>984</v>
      </c>
      <c r="M26447" t="s">
        <v>32</v>
      </c>
      <c r="N26447" t="s">
        <v>24</v>
      </c>
      <c r="O26447">
        <v>1</v>
      </c>
      <c r="P26447" t="s">
        <v>25</v>
      </c>
      <c r="Q26447">
        <v>1126</v>
      </c>
      <c r="R26447" t="s">
        <v>968</v>
      </c>
      <c r="S26447" t="s">
        <v>55</v>
      </c>
      <c r="T26447">
        <v>413002</v>
      </c>
      <c r="U26447" t="s">
        <v>28</v>
      </c>
      <c r="V26447" t="b">
        <v>0</v>
      </c>
    </row>
    <row r="26448" spans="1:22" x14ac:dyDescent="0.3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 t="shared" si="1239"/>
        <v>Teenager</v>
      </c>
      <c r="G26448" s="1">
        <v>44718</v>
      </c>
      <c r="H26448" s="7" t="str">
        <f t="shared" si="1240"/>
        <v>6</v>
      </c>
      <c r="I26448" s="1" t="str">
        <f t="shared" si="1241"/>
        <v>Jun</v>
      </c>
      <c r="J26448" t="s">
        <v>20</v>
      </c>
      <c r="K26448" t="s">
        <v>30</v>
      </c>
      <c r="L26448" t="s">
        <v>3091</v>
      </c>
      <c r="M26448" t="s">
        <v>53</v>
      </c>
      <c r="N26448" t="s">
        <v>33</v>
      </c>
      <c r="O26448">
        <v>1</v>
      </c>
      <c r="P26448" t="s">
        <v>25</v>
      </c>
      <c r="Q26448">
        <v>899</v>
      </c>
      <c r="R26448" t="s">
        <v>968</v>
      </c>
      <c r="S26448" t="s">
        <v>55</v>
      </c>
      <c r="T26448">
        <v>413004</v>
      </c>
      <c r="U26448" t="s">
        <v>28</v>
      </c>
      <c r="V26448" t="b">
        <v>0</v>
      </c>
    </row>
    <row r="26449" spans="1:22" x14ac:dyDescent="0.3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 t="shared" si="1239"/>
        <v>Adult</v>
      </c>
      <c r="G26449" s="1">
        <v>44718</v>
      </c>
      <c r="H26449" s="7" t="str">
        <f t="shared" si="1240"/>
        <v>6</v>
      </c>
      <c r="I26449" s="1" t="str">
        <f t="shared" si="1241"/>
        <v>Jun</v>
      </c>
      <c r="J26449" t="s">
        <v>20</v>
      </c>
      <c r="K26449" t="s">
        <v>42</v>
      </c>
      <c r="L26449" t="s">
        <v>31899</v>
      </c>
      <c r="M26449" t="s">
        <v>23</v>
      </c>
      <c r="N26449" t="s">
        <v>44</v>
      </c>
      <c r="O26449">
        <v>1</v>
      </c>
      <c r="P26449" t="s">
        <v>25</v>
      </c>
      <c r="Q26449">
        <v>517</v>
      </c>
      <c r="R26449" t="s">
        <v>2969</v>
      </c>
      <c r="S26449" t="s">
        <v>580</v>
      </c>
      <c r="T26449">
        <v>403602</v>
      </c>
      <c r="U26449" t="s">
        <v>28</v>
      </c>
      <c r="V26449" t="b">
        <v>0</v>
      </c>
    </row>
    <row r="26450" spans="1:22" x14ac:dyDescent="0.3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 t="shared" si="1239"/>
        <v>Senior</v>
      </c>
      <c r="G26450" s="1">
        <v>44718</v>
      </c>
      <c r="H26450" s="7" t="str">
        <f t="shared" si="1240"/>
        <v>6</v>
      </c>
      <c r="I26450" s="1" t="str">
        <f t="shared" si="1241"/>
        <v>Jun</v>
      </c>
      <c r="J26450" t="s">
        <v>20</v>
      </c>
      <c r="K26450" t="s">
        <v>30</v>
      </c>
      <c r="L26450" t="s">
        <v>19729</v>
      </c>
      <c r="M26450" t="s">
        <v>23</v>
      </c>
      <c r="N26450" t="s">
        <v>38</v>
      </c>
      <c r="O26450">
        <v>1</v>
      </c>
      <c r="P26450" t="s">
        <v>25</v>
      </c>
      <c r="Q26450">
        <v>376</v>
      </c>
      <c r="R26450" t="s">
        <v>58</v>
      </c>
      <c r="S26450" t="s">
        <v>59</v>
      </c>
      <c r="T26450">
        <v>560073</v>
      </c>
      <c r="U26450" t="s">
        <v>28</v>
      </c>
      <c r="V26450" t="b">
        <v>0</v>
      </c>
    </row>
    <row r="26451" spans="1:22" x14ac:dyDescent="0.3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 t="shared" si="1239"/>
        <v>Teenager</v>
      </c>
      <c r="G26451" s="1">
        <v>44718</v>
      </c>
      <c r="H26451" s="7" t="str">
        <f t="shared" si="1240"/>
        <v>6</v>
      </c>
      <c r="I26451" s="1" t="str">
        <f t="shared" si="1241"/>
        <v>Jun</v>
      </c>
      <c r="J26451" t="s">
        <v>20</v>
      </c>
      <c r="K26451" t="s">
        <v>21</v>
      </c>
      <c r="L26451" t="s">
        <v>7367</v>
      </c>
      <c r="M26451" t="s">
        <v>32</v>
      </c>
      <c r="N26451" t="s">
        <v>33</v>
      </c>
      <c r="O26451">
        <v>1</v>
      </c>
      <c r="P26451" t="s">
        <v>25</v>
      </c>
      <c r="Q26451">
        <v>693</v>
      </c>
      <c r="R26451" t="s">
        <v>89</v>
      </c>
      <c r="S26451" t="s">
        <v>90</v>
      </c>
      <c r="T26451">
        <v>110034</v>
      </c>
      <c r="U26451" t="s">
        <v>28</v>
      </c>
      <c r="V26451" t="b">
        <v>0</v>
      </c>
    </row>
    <row r="26452" spans="1:22" x14ac:dyDescent="0.3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 t="shared" si="1239"/>
        <v>Teenager</v>
      </c>
      <c r="G26452" s="1">
        <v>44718</v>
      </c>
      <c r="H26452" s="7" t="str">
        <f t="shared" si="1240"/>
        <v>6</v>
      </c>
      <c r="I26452" s="1" t="str">
        <f t="shared" si="1241"/>
        <v>Jun</v>
      </c>
      <c r="J26452" t="s">
        <v>20</v>
      </c>
      <c r="K26452" t="s">
        <v>42</v>
      </c>
      <c r="L26452" t="s">
        <v>612</v>
      </c>
      <c r="M26452" t="s">
        <v>32</v>
      </c>
      <c r="N26452" t="s">
        <v>44</v>
      </c>
      <c r="O26452">
        <v>1</v>
      </c>
      <c r="P26452" t="s">
        <v>25</v>
      </c>
      <c r="Q26452">
        <v>759</v>
      </c>
      <c r="R26452" t="s">
        <v>3041</v>
      </c>
      <c r="S26452" t="s">
        <v>110</v>
      </c>
      <c r="T26452">
        <v>262701</v>
      </c>
      <c r="U26452" t="s">
        <v>28</v>
      </c>
      <c r="V26452" t="b">
        <v>0</v>
      </c>
    </row>
    <row r="26453" spans="1:22" x14ac:dyDescent="0.3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 t="shared" si="1239"/>
        <v>Adult</v>
      </c>
      <c r="G26453" s="1">
        <v>44718</v>
      </c>
      <c r="H26453" s="7" t="str">
        <f t="shared" si="1240"/>
        <v>6</v>
      </c>
      <c r="I26453" s="1" t="str">
        <f t="shared" si="1241"/>
        <v>Jun</v>
      </c>
      <c r="J26453" t="s">
        <v>20</v>
      </c>
      <c r="K26453" t="s">
        <v>42</v>
      </c>
      <c r="L26453" t="s">
        <v>31536</v>
      </c>
      <c r="M26453" t="s">
        <v>53</v>
      </c>
      <c r="N26453" t="s">
        <v>44</v>
      </c>
      <c r="O26453">
        <v>1</v>
      </c>
      <c r="P26453" t="s">
        <v>25</v>
      </c>
      <c r="Q26453">
        <v>792</v>
      </c>
      <c r="R26453" t="s">
        <v>17764</v>
      </c>
      <c r="S26453" t="s">
        <v>69</v>
      </c>
      <c r="T26453">
        <v>535501</v>
      </c>
      <c r="U26453" t="s">
        <v>28</v>
      </c>
      <c r="V26453" t="b">
        <v>0</v>
      </c>
    </row>
    <row r="26454" spans="1:22" x14ac:dyDescent="0.3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 t="shared" si="1239"/>
        <v>Adult</v>
      </c>
      <c r="G26454" s="1">
        <v>44718</v>
      </c>
      <c r="H26454" s="7" t="str">
        <f t="shared" si="1240"/>
        <v>6</v>
      </c>
      <c r="I26454" s="1" t="str">
        <f t="shared" si="1241"/>
        <v>Jun</v>
      </c>
      <c r="J26454" t="s">
        <v>20</v>
      </c>
      <c r="K26454" t="s">
        <v>51</v>
      </c>
      <c r="L26454" t="s">
        <v>18753</v>
      </c>
      <c r="M26454" t="s">
        <v>23</v>
      </c>
      <c r="N26454" t="s">
        <v>44</v>
      </c>
      <c r="O26454">
        <v>1</v>
      </c>
      <c r="P26454" t="s">
        <v>25</v>
      </c>
      <c r="Q26454">
        <v>476</v>
      </c>
      <c r="R26454" t="s">
        <v>109</v>
      </c>
      <c r="S26454" t="s">
        <v>110</v>
      </c>
      <c r="T26454">
        <v>226006</v>
      </c>
      <c r="U26454" t="s">
        <v>28</v>
      </c>
      <c r="V26454" t="b">
        <v>0</v>
      </c>
    </row>
    <row r="26455" spans="1:22" x14ac:dyDescent="0.3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 t="shared" si="1239"/>
        <v>Adult</v>
      </c>
      <c r="G26455" s="1">
        <v>44718</v>
      </c>
      <c r="H26455" s="7" t="str">
        <f t="shared" si="1240"/>
        <v>6</v>
      </c>
      <c r="I26455" s="1" t="str">
        <f t="shared" si="1241"/>
        <v>Jun</v>
      </c>
      <c r="J26455" t="s">
        <v>20</v>
      </c>
      <c r="K26455" t="s">
        <v>42</v>
      </c>
      <c r="L26455" t="s">
        <v>15713</v>
      </c>
      <c r="M26455" t="s">
        <v>74</v>
      </c>
      <c r="N26455" t="s">
        <v>97</v>
      </c>
      <c r="O26455">
        <v>1</v>
      </c>
      <c r="P26455" t="s">
        <v>25</v>
      </c>
      <c r="Q26455">
        <v>399</v>
      </c>
      <c r="R26455" t="s">
        <v>256</v>
      </c>
      <c r="S26455" t="s">
        <v>55</v>
      </c>
      <c r="T26455">
        <v>400708</v>
      </c>
      <c r="U26455" t="s">
        <v>28</v>
      </c>
      <c r="V26455" t="b">
        <v>0</v>
      </c>
    </row>
    <row r="26456" spans="1:22" x14ac:dyDescent="0.3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 t="shared" si="1239"/>
        <v>Teenager</v>
      </c>
      <c r="G26456" s="1">
        <v>44718</v>
      </c>
      <c r="H26456" s="7" t="str">
        <f t="shared" si="1240"/>
        <v>6</v>
      </c>
      <c r="I26456" s="1" t="str">
        <f t="shared" si="1241"/>
        <v>Jun</v>
      </c>
      <c r="J26456" t="s">
        <v>20</v>
      </c>
      <c r="K26456" t="s">
        <v>51</v>
      </c>
      <c r="L26456" t="s">
        <v>31906</v>
      </c>
      <c r="M26456" t="s">
        <v>32</v>
      </c>
      <c r="N26456" t="s">
        <v>24</v>
      </c>
      <c r="O26456">
        <v>1</v>
      </c>
      <c r="P26456" t="s">
        <v>25</v>
      </c>
      <c r="Q26456">
        <v>499</v>
      </c>
      <c r="R26456" t="s">
        <v>514</v>
      </c>
      <c r="S26456" t="s">
        <v>55</v>
      </c>
      <c r="T26456">
        <v>400101</v>
      </c>
      <c r="U26456" t="s">
        <v>28</v>
      </c>
      <c r="V26456" t="b">
        <v>0</v>
      </c>
    </row>
    <row r="26457" spans="1:22" x14ac:dyDescent="0.3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 t="shared" si="1239"/>
        <v>Adult</v>
      </c>
      <c r="G26457" s="1">
        <v>44718</v>
      </c>
      <c r="H26457" s="7" t="str">
        <f t="shared" si="1240"/>
        <v>6</v>
      </c>
      <c r="I26457" s="1" t="str">
        <f t="shared" si="1241"/>
        <v>Jun</v>
      </c>
      <c r="J26457" t="s">
        <v>20</v>
      </c>
      <c r="K26457" t="s">
        <v>51</v>
      </c>
      <c r="L26457" t="s">
        <v>2800</v>
      </c>
      <c r="M26457" t="s">
        <v>23</v>
      </c>
      <c r="N26457" t="s">
        <v>38</v>
      </c>
      <c r="O26457">
        <v>1</v>
      </c>
      <c r="P26457" t="s">
        <v>25</v>
      </c>
      <c r="Q26457">
        <v>457</v>
      </c>
      <c r="R26457" t="s">
        <v>22220</v>
      </c>
      <c r="S26457" t="s">
        <v>55</v>
      </c>
      <c r="T26457">
        <v>421202</v>
      </c>
      <c r="U26457" t="s">
        <v>28</v>
      </c>
      <c r="V26457" t="b">
        <v>0</v>
      </c>
    </row>
    <row r="26458" spans="1:22" x14ac:dyDescent="0.3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 t="shared" si="1239"/>
        <v>Senior</v>
      </c>
      <c r="G26458" s="1">
        <v>44718</v>
      </c>
      <c r="H26458" s="7" t="str">
        <f t="shared" si="1240"/>
        <v>6</v>
      </c>
      <c r="I26458" s="1" t="str">
        <f t="shared" si="1241"/>
        <v>Jun</v>
      </c>
      <c r="J26458" t="s">
        <v>20</v>
      </c>
      <c r="K26458" t="s">
        <v>21</v>
      </c>
      <c r="L26458" t="s">
        <v>6097</v>
      </c>
      <c r="M26458" t="s">
        <v>23</v>
      </c>
      <c r="N26458" t="s">
        <v>44</v>
      </c>
      <c r="O26458">
        <v>1</v>
      </c>
      <c r="P26458" t="s">
        <v>25</v>
      </c>
      <c r="Q26458">
        <v>467</v>
      </c>
      <c r="R26458" t="s">
        <v>236</v>
      </c>
      <c r="S26458" t="s">
        <v>237</v>
      </c>
      <c r="T26458">
        <v>827013</v>
      </c>
      <c r="U26458" t="s">
        <v>28</v>
      </c>
      <c r="V26458" t="b">
        <v>0</v>
      </c>
    </row>
    <row r="26459" spans="1:22" x14ac:dyDescent="0.3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 t="shared" si="1239"/>
        <v>Senior</v>
      </c>
      <c r="G26459" s="1">
        <v>44718</v>
      </c>
      <c r="H26459" s="7" t="str">
        <f t="shared" si="1240"/>
        <v>6</v>
      </c>
      <c r="I26459" s="1" t="str">
        <f t="shared" si="1241"/>
        <v>Jun</v>
      </c>
      <c r="J26459" t="s">
        <v>20</v>
      </c>
      <c r="K26459" t="s">
        <v>21</v>
      </c>
      <c r="L26459" t="s">
        <v>674</v>
      </c>
      <c r="M26459" t="s">
        <v>74</v>
      </c>
      <c r="N26459" t="s">
        <v>33</v>
      </c>
      <c r="O26459">
        <v>1</v>
      </c>
      <c r="P26459" t="s">
        <v>25</v>
      </c>
      <c r="Q26459">
        <v>956</v>
      </c>
      <c r="R26459" t="s">
        <v>143</v>
      </c>
      <c r="S26459" t="s">
        <v>144</v>
      </c>
      <c r="T26459">
        <v>380050</v>
      </c>
      <c r="U26459" t="s">
        <v>28</v>
      </c>
      <c r="V26459" t="b">
        <v>0</v>
      </c>
    </row>
    <row r="26460" spans="1:22" x14ac:dyDescent="0.3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 t="shared" si="1239"/>
        <v>Adult</v>
      </c>
      <c r="G26460" s="1">
        <v>44718</v>
      </c>
      <c r="H26460" s="7" t="str">
        <f t="shared" si="1240"/>
        <v>6</v>
      </c>
      <c r="I26460" s="1" t="str">
        <f t="shared" si="1241"/>
        <v>Jun</v>
      </c>
      <c r="J26460" t="s">
        <v>20</v>
      </c>
      <c r="K26460" t="s">
        <v>51</v>
      </c>
      <c r="L26460" t="s">
        <v>20944</v>
      </c>
      <c r="M26460" t="s">
        <v>32</v>
      </c>
      <c r="N26460" t="s">
        <v>65</v>
      </c>
      <c r="O26460">
        <v>1</v>
      </c>
      <c r="P26460" t="s">
        <v>25</v>
      </c>
      <c r="Q26460">
        <v>845</v>
      </c>
      <c r="R26460" t="s">
        <v>134</v>
      </c>
      <c r="S26460" t="s">
        <v>46</v>
      </c>
      <c r="T26460">
        <v>600068</v>
      </c>
      <c r="U26460" t="s">
        <v>28</v>
      </c>
      <c r="V26460" t="b">
        <v>0</v>
      </c>
    </row>
    <row r="26461" spans="1:22" x14ac:dyDescent="0.3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 t="shared" si="1239"/>
        <v>Senior</v>
      </c>
      <c r="G26461" s="1">
        <v>44718</v>
      </c>
      <c r="H26461" s="7" t="str">
        <f t="shared" si="1240"/>
        <v>6</v>
      </c>
      <c r="I26461" s="1" t="str">
        <f t="shared" si="1241"/>
        <v>Jun</v>
      </c>
      <c r="J26461" t="s">
        <v>20</v>
      </c>
      <c r="K26461" t="s">
        <v>61</v>
      </c>
      <c r="L26461" t="s">
        <v>6060</v>
      </c>
      <c r="M26461" t="s">
        <v>23</v>
      </c>
      <c r="N26461" t="s">
        <v>24</v>
      </c>
      <c r="O26461">
        <v>1</v>
      </c>
      <c r="P26461" t="s">
        <v>25</v>
      </c>
      <c r="Q26461">
        <v>479</v>
      </c>
      <c r="R26461" t="s">
        <v>58</v>
      </c>
      <c r="S26461" t="s">
        <v>59</v>
      </c>
      <c r="T26461">
        <v>560100</v>
      </c>
      <c r="U26461" t="s">
        <v>28</v>
      </c>
      <c r="V26461" t="b">
        <v>0</v>
      </c>
    </row>
    <row r="26462" spans="1:22" x14ac:dyDescent="0.3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 t="shared" si="1239"/>
        <v>Teenager</v>
      </c>
      <c r="G26462" s="1">
        <v>44718</v>
      </c>
      <c r="H26462" s="7" t="str">
        <f t="shared" si="1240"/>
        <v>6</v>
      </c>
      <c r="I26462" s="1" t="str">
        <f t="shared" si="1241"/>
        <v>Jun</v>
      </c>
      <c r="J26462" t="s">
        <v>20</v>
      </c>
      <c r="K26462" t="s">
        <v>87</v>
      </c>
      <c r="L26462" t="s">
        <v>395</v>
      </c>
      <c r="M26462" t="s">
        <v>32</v>
      </c>
      <c r="N26462" t="s">
        <v>33</v>
      </c>
      <c r="O26462">
        <v>1</v>
      </c>
      <c r="P26462" t="s">
        <v>25</v>
      </c>
      <c r="Q26462">
        <v>698</v>
      </c>
      <c r="R26462" t="s">
        <v>102</v>
      </c>
      <c r="S26462" t="s">
        <v>55</v>
      </c>
      <c r="T26462">
        <v>400075</v>
      </c>
      <c r="U26462" t="s">
        <v>28</v>
      </c>
      <c r="V26462" t="b">
        <v>0</v>
      </c>
    </row>
    <row r="26463" spans="1:22" x14ac:dyDescent="0.3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 t="shared" si="1239"/>
        <v>Senior</v>
      </c>
      <c r="G26463" s="1">
        <v>44718</v>
      </c>
      <c r="H26463" s="7" t="str">
        <f t="shared" si="1240"/>
        <v>6</v>
      </c>
      <c r="I26463" s="1" t="str">
        <f t="shared" si="1241"/>
        <v>Jun</v>
      </c>
      <c r="J26463" t="s">
        <v>20</v>
      </c>
      <c r="K26463" t="s">
        <v>61</v>
      </c>
      <c r="L26463" t="s">
        <v>25547</v>
      </c>
      <c r="M26463" t="s">
        <v>32</v>
      </c>
      <c r="N26463" t="s">
        <v>33</v>
      </c>
      <c r="O26463">
        <v>1</v>
      </c>
      <c r="P26463" t="s">
        <v>25</v>
      </c>
      <c r="Q26463">
        <v>648</v>
      </c>
      <c r="R26463" t="s">
        <v>253</v>
      </c>
      <c r="S26463" t="s">
        <v>59</v>
      </c>
      <c r="T26463">
        <v>560095</v>
      </c>
      <c r="U26463" t="s">
        <v>28</v>
      </c>
      <c r="V26463" t="b">
        <v>0</v>
      </c>
    </row>
    <row r="26464" spans="1:22" x14ac:dyDescent="0.3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 t="shared" si="1239"/>
        <v>Adult</v>
      </c>
      <c r="G26464" s="1">
        <v>44718</v>
      </c>
      <c r="H26464" s="7" t="str">
        <f t="shared" si="1240"/>
        <v>6</v>
      </c>
      <c r="I26464" s="1" t="str">
        <f t="shared" si="1241"/>
        <v>Jun</v>
      </c>
      <c r="J26464" t="s">
        <v>20</v>
      </c>
      <c r="K26464" t="s">
        <v>56</v>
      </c>
      <c r="L26464" t="s">
        <v>14130</v>
      </c>
      <c r="M26464" t="s">
        <v>32</v>
      </c>
      <c r="N26464" t="s">
        <v>220</v>
      </c>
      <c r="O26464">
        <v>1</v>
      </c>
      <c r="P26464" t="s">
        <v>25</v>
      </c>
      <c r="Q26464">
        <v>909</v>
      </c>
      <c r="R26464" t="s">
        <v>168</v>
      </c>
      <c r="S26464" t="s">
        <v>55</v>
      </c>
      <c r="T26464">
        <v>411057</v>
      </c>
      <c r="U26464" t="s">
        <v>28</v>
      </c>
      <c r="V26464" t="b">
        <v>0</v>
      </c>
    </row>
    <row r="26465" spans="1:22" x14ac:dyDescent="0.3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 t="shared" si="1239"/>
        <v>Adult</v>
      </c>
      <c r="G26465" s="1">
        <v>44718</v>
      </c>
      <c r="H26465" s="7" t="str">
        <f t="shared" si="1240"/>
        <v>6</v>
      </c>
      <c r="I26465" s="1" t="str">
        <f t="shared" si="1241"/>
        <v>Jun</v>
      </c>
      <c r="J26465" t="s">
        <v>20</v>
      </c>
      <c r="K26465" t="s">
        <v>42</v>
      </c>
      <c r="L26465" t="s">
        <v>3203</v>
      </c>
      <c r="M26465" t="s">
        <v>23</v>
      </c>
      <c r="N26465" t="s">
        <v>108</v>
      </c>
      <c r="O26465">
        <v>1</v>
      </c>
      <c r="P26465" t="s">
        <v>25</v>
      </c>
      <c r="Q26465">
        <v>533</v>
      </c>
      <c r="R26465" t="s">
        <v>134</v>
      </c>
      <c r="S26465" t="s">
        <v>46</v>
      </c>
      <c r="T26465">
        <v>600028</v>
      </c>
      <c r="U26465" t="s">
        <v>28</v>
      </c>
      <c r="V26465" t="b">
        <v>0</v>
      </c>
    </row>
    <row r="26466" spans="1:22" x14ac:dyDescent="0.3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 t="shared" si="1239"/>
        <v>Senior</v>
      </c>
      <c r="G26466" s="1">
        <v>44718</v>
      </c>
      <c r="H26466" s="7" t="str">
        <f t="shared" si="1240"/>
        <v>6</v>
      </c>
      <c r="I26466" s="1" t="str">
        <f t="shared" si="1241"/>
        <v>Jun</v>
      </c>
      <c r="J26466" t="s">
        <v>20</v>
      </c>
      <c r="K26466" t="s">
        <v>21</v>
      </c>
      <c r="L26466" t="s">
        <v>7812</v>
      </c>
      <c r="M26466" t="s">
        <v>74</v>
      </c>
      <c r="N26466" t="s">
        <v>108</v>
      </c>
      <c r="O26466">
        <v>1</v>
      </c>
      <c r="P26466" t="s">
        <v>25</v>
      </c>
      <c r="Q26466">
        <v>574</v>
      </c>
      <c r="R26466" t="s">
        <v>31917</v>
      </c>
      <c r="S26466" t="s">
        <v>40</v>
      </c>
      <c r="T26466">
        <v>741167</v>
      </c>
      <c r="U26466" t="s">
        <v>28</v>
      </c>
      <c r="V26466" t="b">
        <v>0</v>
      </c>
    </row>
    <row r="26467" spans="1:22" x14ac:dyDescent="0.3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 t="shared" si="1239"/>
        <v>Senior</v>
      </c>
      <c r="G26467" s="1">
        <v>44718</v>
      </c>
      <c r="H26467" s="7" t="str">
        <f t="shared" si="1240"/>
        <v>6</v>
      </c>
      <c r="I26467" s="1" t="str">
        <f t="shared" si="1241"/>
        <v>Jun</v>
      </c>
      <c r="J26467" t="s">
        <v>20</v>
      </c>
      <c r="K26467" t="s">
        <v>51</v>
      </c>
      <c r="L26467" t="s">
        <v>5610</v>
      </c>
      <c r="M26467" t="s">
        <v>32</v>
      </c>
      <c r="N26467" t="s">
        <v>108</v>
      </c>
      <c r="O26467">
        <v>1</v>
      </c>
      <c r="P26467" t="s">
        <v>25</v>
      </c>
      <c r="Q26467">
        <v>939</v>
      </c>
      <c r="R26467" t="s">
        <v>109</v>
      </c>
      <c r="S26467" t="s">
        <v>110</v>
      </c>
      <c r="T26467">
        <v>226017</v>
      </c>
      <c r="U26467" t="s">
        <v>28</v>
      </c>
      <c r="V26467" t="b">
        <v>0</v>
      </c>
    </row>
    <row r="26468" spans="1:22" x14ac:dyDescent="0.3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 t="shared" si="1239"/>
        <v>Teenager</v>
      </c>
      <c r="G26468" s="1">
        <v>44718</v>
      </c>
      <c r="H26468" s="7" t="str">
        <f t="shared" si="1240"/>
        <v>6</v>
      </c>
      <c r="I26468" s="1" t="str">
        <f t="shared" si="1241"/>
        <v>Jun</v>
      </c>
      <c r="J26468" t="s">
        <v>20</v>
      </c>
      <c r="K26468" t="s">
        <v>42</v>
      </c>
      <c r="L26468" t="s">
        <v>1088</v>
      </c>
      <c r="M26468" t="s">
        <v>32</v>
      </c>
      <c r="N26468" t="s">
        <v>24</v>
      </c>
      <c r="O26468">
        <v>1</v>
      </c>
      <c r="P26468" t="s">
        <v>25</v>
      </c>
      <c r="Q26468">
        <v>955</v>
      </c>
      <c r="R26468" t="s">
        <v>160</v>
      </c>
      <c r="S26468" t="s">
        <v>160</v>
      </c>
      <c r="T26468">
        <v>160022</v>
      </c>
      <c r="U26468" t="s">
        <v>28</v>
      </c>
      <c r="V26468" t="b">
        <v>0</v>
      </c>
    </row>
    <row r="26469" spans="1:22" x14ac:dyDescent="0.3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 t="shared" si="1239"/>
        <v>Adult</v>
      </c>
      <c r="G26469" s="1">
        <v>44718</v>
      </c>
      <c r="H26469" s="7" t="str">
        <f t="shared" si="1240"/>
        <v>6</v>
      </c>
      <c r="I26469" s="1" t="str">
        <f t="shared" si="1241"/>
        <v>Jun</v>
      </c>
      <c r="J26469" t="s">
        <v>20</v>
      </c>
      <c r="K26469" t="s">
        <v>56</v>
      </c>
      <c r="L26469" t="s">
        <v>501</v>
      </c>
      <c r="M26469" t="s">
        <v>32</v>
      </c>
      <c r="N26469" t="s">
        <v>33</v>
      </c>
      <c r="O26469">
        <v>1</v>
      </c>
      <c r="P26469" t="s">
        <v>25</v>
      </c>
      <c r="Q26469">
        <v>1442</v>
      </c>
      <c r="R26469" t="s">
        <v>1708</v>
      </c>
      <c r="S26469" t="s">
        <v>55</v>
      </c>
      <c r="T26469">
        <v>422004</v>
      </c>
      <c r="U26469" t="s">
        <v>28</v>
      </c>
      <c r="V26469" t="b">
        <v>0</v>
      </c>
    </row>
    <row r="26470" spans="1:22" x14ac:dyDescent="0.3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 t="shared" si="1239"/>
        <v>Teenager</v>
      </c>
      <c r="G26470" s="1">
        <v>44718</v>
      </c>
      <c r="H26470" s="7" t="str">
        <f t="shared" si="1240"/>
        <v>6</v>
      </c>
      <c r="I26470" s="1" t="str">
        <f t="shared" si="1241"/>
        <v>Jun</v>
      </c>
      <c r="J26470" t="s">
        <v>20</v>
      </c>
      <c r="K26470" t="s">
        <v>42</v>
      </c>
      <c r="L26470" t="s">
        <v>1193</v>
      </c>
      <c r="M26470" t="s">
        <v>23</v>
      </c>
      <c r="N26470" t="s">
        <v>24</v>
      </c>
      <c r="O26470">
        <v>1</v>
      </c>
      <c r="P26470" t="s">
        <v>25</v>
      </c>
      <c r="Q26470">
        <v>486</v>
      </c>
      <c r="R26470" t="s">
        <v>494</v>
      </c>
      <c r="S26470" t="s">
        <v>110</v>
      </c>
      <c r="T26470">
        <v>208005</v>
      </c>
      <c r="U26470" t="s">
        <v>28</v>
      </c>
      <c r="V26470" t="b">
        <v>0</v>
      </c>
    </row>
    <row r="26471" spans="1:22" x14ac:dyDescent="0.3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 t="shared" si="1239"/>
        <v>Teenager</v>
      </c>
      <c r="G26471" s="1">
        <v>44718</v>
      </c>
      <c r="H26471" s="7" t="str">
        <f t="shared" si="1240"/>
        <v>6</v>
      </c>
      <c r="I26471" s="1" t="str">
        <f t="shared" si="1241"/>
        <v>Jun</v>
      </c>
      <c r="J26471" t="s">
        <v>20</v>
      </c>
      <c r="K26471" t="s">
        <v>21</v>
      </c>
      <c r="L26471" t="s">
        <v>12978</v>
      </c>
      <c r="M26471" t="s">
        <v>32</v>
      </c>
      <c r="N26471" t="s">
        <v>24</v>
      </c>
      <c r="O26471">
        <v>1</v>
      </c>
      <c r="P26471" t="s">
        <v>25</v>
      </c>
      <c r="Q26471">
        <v>791</v>
      </c>
      <c r="R26471" t="s">
        <v>2137</v>
      </c>
      <c r="S26471" t="s">
        <v>59</v>
      </c>
      <c r="T26471">
        <v>572102</v>
      </c>
      <c r="U26471" t="s">
        <v>28</v>
      </c>
      <c r="V26471" t="b">
        <v>0</v>
      </c>
    </row>
    <row r="26472" spans="1:22" x14ac:dyDescent="0.3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 t="shared" si="1239"/>
        <v>Adult</v>
      </c>
      <c r="G26472" s="1">
        <v>44718</v>
      </c>
      <c r="H26472" s="7" t="str">
        <f t="shared" si="1240"/>
        <v>6</v>
      </c>
      <c r="I26472" s="1" t="str">
        <f t="shared" si="1241"/>
        <v>Jun</v>
      </c>
      <c r="J26472" t="s">
        <v>20</v>
      </c>
      <c r="K26472" t="s">
        <v>51</v>
      </c>
      <c r="L26472" t="s">
        <v>2805</v>
      </c>
      <c r="M26472" t="s">
        <v>53</v>
      </c>
      <c r="N26472" t="s">
        <v>108</v>
      </c>
      <c r="O26472">
        <v>1</v>
      </c>
      <c r="P26472" t="s">
        <v>25</v>
      </c>
      <c r="Q26472">
        <v>725</v>
      </c>
      <c r="R26472" t="s">
        <v>14968</v>
      </c>
      <c r="S26472" t="s">
        <v>94</v>
      </c>
      <c r="T26472">
        <v>756001</v>
      </c>
      <c r="U26472" t="s">
        <v>28</v>
      </c>
      <c r="V26472" t="b">
        <v>0</v>
      </c>
    </row>
    <row r="26473" spans="1:22" x14ac:dyDescent="0.3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 t="shared" si="1239"/>
        <v>Teenager</v>
      </c>
      <c r="G26473" s="1">
        <v>44718</v>
      </c>
      <c r="H26473" s="7" t="str">
        <f t="shared" si="1240"/>
        <v>6</v>
      </c>
      <c r="I26473" s="1" t="str">
        <f t="shared" si="1241"/>
        <v>Jun</v>
      </c>
      <c r="J26473" t="s">
        <v>20</v>
      </c>
      <c r="K26473" t="s">
        <v>42</v>
      </c>
      <c r="L26473" t="s">
        <v>1121</v>
      </c>
      <c r="M26473" t="s">
        <v>53</v>
      </c>
      <c r="N26473" t="s">
        <v>38</v>
      </c>
      <c r="O26473">
        <v>1</v>
      </c>
      <c r="P26473" t="s">
        <v>25</v>
      </c>
      <c r="Q26473">
        <v>842</v>
      </c>
      <c r="R26473" t="s">
        <v>1205</v>
      </c>
      <c r="S26473" t="s">
        <v>69</v>
      </c>
      <c r="T26473">
        <v>535003</v>
      </c>
      <c r="U26473" t="s">
        <v>28</v>
      </c>
      <c r="V26473" t="b">
        <v>0</v>
      </c>
    </row>
    <row r="26474" spans="1:22" x14ac:dyDescent="0.3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 t="shared" si="1239"/>
        <v>Adult</v>
      </c>
      <c r="G26474" s="1">
        <v>44718</v>
      </c>
      <c r="H26474" s="7" t="str">
        <f t="shared" si="1240"/>
        <v>6</v>
      </c>
      <c r="I26474" s="1" t="str">
        <f t="shared" si="1241"/>
        <v>Jun</v>
      </c>
      <c r="J26474" t="s">
        <v>20</v>
      </c>
      <c r="K26474" t="s">
        <v>87</v>
      </c>
      <c r="L26474" t="s">
        <v>31925</v>
      </c>
      <c r="M26474" t="s">
        <v>32</v>
      </c>
      <c r="N26474" t="s">
        <v>44</v>
      </c>
      <c r="O26474">
        <v>1</v>
      </c>
      <c r="P26474" t="s">
        <v>25</v>
      </c>
      <c r="Q26474">
        <v>582</v>
      </c>
      <c r="R26474" t="s">
        <v>659</v>
      </c>
      <c r="S26474" t="s">
        <v>55</v>
      </c>
      <c r="T26474">
        <v>440008</v>
      </c>
      <c r="U26474" t="s">
        <v>28</v>
      </c>
      <c r="V26474" t="b">
        <v>0</v>
      </c>
    </row>
    <row r="26475" spans="1:22" x14ac:dyDescent="0.3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 t="shared" si="1239"/>
        <v>Senior</v>
      </c>
      <c r="G26475" s="1">
        <v>44718</v>
      </c>
      <c r="H26475" s="7" t="str">
        <f t="shared" si="1240"/>
        <v>6</v>
      </c>
      <c r="I26475" s="1" t="str">
        <f t="shared" si="1241"/>
        <v>Jun</v>
      </c>
      <c r="J26475" t="s">
        <v>20</v>
      </c>
      <c r="K26475" t="s">
        <v>51</v>
      </c>
      <c r="L26475" t="s">
        <v>5893</v>
      </c>
      <c r="M26475" t="s">
        <v>74</v>
      </c>
      <c r="N26475" t="s">
        <v>38</v>
      </c>
      <c r="O26475">
        <v>1</v>
      </c>
      <c r="P26475" t="s">
        <v>25</v>
      </c>
      <c r="Q26475">
        <v>574</v>
      </c>
      <c r="R26475" t="s">
        <v>4167</v>
      </c>
      <c r="S26475" t="s">
        <v>59</v>
      </c>
      <c r="T26475">
        <v>584103</v>
      </c>
      <c r="U26475" t="s">
        <v>28</v>
      </c>
      <c r="V26475" t="b">
        <v>0</v>
      </c>
    </row>
    <row r="26476" spans="1:22" x14ac:dyDescent="0.3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 t="shared" si="1239"/>
        <v>Teenager</v>
      </c>
      <c r="G26476" s="1">
        <v>44718</v>
      </c>
      <c r="H26476" s="7" t="str">
        <f t="shared" si="1240"/>
        <v>6</v>
      </c>
      <c r="I26476" s="1" t="str">
        <f t="shared" si="1241"/>
        <v>Jun</v>
      </c>
      <c r="J26476" t="s">
        <v>20</v>
      </c>
      <c r="K26476" t="s">
        <v>42</v>
      </c>
      <c r="L26476" t="s">
        <v>8741</v>
      </c>
      <c r="M26476" t="s">
        <v>74</v>
      </c>
      <c r="N26476" t="s">
        <v>33</v>
      </c>
      <c r="O26476">
        <v>1</v>
      </c>
      <c r="P26476" t="s">
        <v>25</v>
      </c>
      <c r="Q26476">
        <v>493</v>
      </c>
      <c r="R26476" t="s">
        <v>8067</v>
      </c>
      <c r="S26476" t="s">
        <v>584</v>
      </c>
      <c r="T26476">
        <v>791110</v>
      </c>
      <c r="U26476" t="s">
        <v>28</v>
      </c>
      <c r="V26476" t="b">
        <v>0</v>
      </c>
    </row>
    <row r="26477" spans="1:22" x14ac:dyDescent="0.3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 t="shared" si="1239"/>
        <v>Teenager</v>
      </c>
      <c r="G26477" s="1">
        <v>44718</v>
      </c>
      <c r="H26477" s="7" t="str">
        <f t="shared" si="1240"/>
        <v>6</v>
      </c>
      <c r="I26477" s="1" t="str">
        <f t="shared" si="1241"/>
        <v>Jun</v>
      </c>
      <c r="J26477" t="s">
        <v>20</v>
      </c>
      <c r="K26477" t="s">
        <v>42</v>
      </c>
      <c r="L26477" t="s">
        <v>16734</v>
      </c>
      <c r="M26477" t="s">
        <v>23</v>
      </c>
      <c r="N26477" t="s">
        <v>44</v>
      </c>
      <c r="O26477">
        <v>1</v>
      </c>
      <c r="P26477" t="s">
        <v>25</v>
      </c>
      <c r="Q26477">
        <v>495</v>
      </c>
      <c r="R26477" t="s">
        <v>58</v>
      </c>
      <c r="S26477" t="s">
        <v>59</v>
      </c>
      <c r="T26477">
        <v>560054</v>
      </c>
      <c r="U26477" t="s">
        <v>28</v>
      </c>
      <c r="V26477" t="b">
        <v>0</v>
      </c>
    </row>
    <row r="26478" spans="1:22" x14ac:dyDescent="0.3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 t="shared" si="1239"/>
        <v>Adult</v>
      </c>
      <c r="G26478" s="1">
        <v>44718</v>
      </c>
      <c r="H26478" s="7" t="str">
        <f t="shared" si="1240"/>
        <v>6</v>
      </c>
      <c r="I26478" s="1" t="str">
        <f t="shared" si="1241"/>
        <v>Jun</v>
      </c>
      <c r="J26478" t="s">
        <v>20</v>
      </c>
      <c r="K26478" t="s">
        <v>21</v>
      </c>
      <c r="L26478" t="s">
        <v>6934</v>
      </c>
      <c r="M26478" t="s">
        <v>23</v>
      </c>
      <c r="N26478" t="s">
        <v>65</v>
      </c>
      <c r="O26478">
        <v>1</v>
      </c>
      <c r="P26478" t="s">
        <v>25</v>
      </c>
      <c r="Q26478">
        <v>487</v>
      </c>
      <c r="R26478" t="s">
        <v>1861</v>
      </c>
      <c r="S26478" t="s">
        <v>110</v>
      </c>
      <c r="T26478">
        <v>284002</v>
      </c>
      <c r="U26478" t="s">
        <v>28</v>
      </c>
      <c r="V26478" t="b">
        <v>0</v>
      </c>
    </row>
    <row r="26479" spans="1:22" x14ac:dyDescent="0.3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 t="shared" si="1239"/>
        <v>Adult</v>
      </c>
      <c r="G26479" s="1">
        <v>44718</v>
      </c>
      <c r="H26479" s="7" t="str">
        <f t="shared" si="1240"/>
        <v>6</v>
      </c>
      <c r="I26479" s="1" t="str">
        <f t="shared" si="1241"/>
        <v>Jun</v>
      </c>
      <c r="J26479" t="s">
        <v>20</v>
      </c>
      <c r="K26479" t="s">
        <v>21</v>
      </c>
      <c r="L26479" t="s">
        <v>1665</v>
      </c>
      <c r="M26479" t="s">
        <v>74</v>
      </c>
      <c r="N26479" t="s">
        <v>33</v>
      </c>
      <c r="O26479">
        <v>1</v>
      </c>
      <c r="P26479" t="s">
        <v>25</v>
      </c>
      <c r="Q26479">
        <v>464</v>
      </c>
      <c r="R26479" t="s">
        <v>664</v>
      </c>
      <c r="S26479" t="s">
        <v>665</v>
      </c>
      <c r="T26479">
        <v>795001</v>
      </c>
      <c r="U26479" t="s">
        <v>28</v>
      </c>
      <c r="V26479" t="b">
        <v>0</v>
      </c>
    </row>
    <row r="26480" spans="1:22" x14ac:dyDescent="0.3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 t="shared" si="1239"/>
        <v>Adult</v>
      </c>
      <c r="G26480" s="1">
        <v>44718</v>
      </c>
      <c r="H26480" s="7" t="str">
        <f t="shared" si="1240"/>
        <v>6</v>
      </c>
      <c r="I26480" s="1" t="str">
        <f t="shared" si="1241"/>
        <v>Jun</v>
      </c>
      <c r="J26480" t="s">
        <v>20</v>
      </c>
      <c r="K26480" t="s">
        <v>21</v>
      </c>
      <c r="L26480" t="s">
        <v>3868</v>
      </c>
      <c r="M26480" t="s">
        <v>23</v>
      </c>
      <c r="N26480" t="s">
        <v>24</v>
      </c>
      <c r="O26480">
        <v>1</v>
      </c>
      <c r="P26480" t="s">
        <v>25</v>
      </c>
      <c r="Q26480">
        <v>301</v>
      </c>
      <c r="R26480" t="s">
        <v>31849</v>
      </c>
      <c r="S26480" t="s">
        <v>31850</v>
      </c>
      <c r="T26480">
        <v>791110</v>
      </c>
      <c r="U26480" t="s">
        <v>28</v>
      </c>
      <c r="V26480" t="b">
        <v>0</v>
      </c>
    </row>
    <row r="26481" spans="1:22" x14ac:dyDescent="0.3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 t="shared" si="1239"/>
        <v>Senior</v>
      </c>
      <c r="G26481" s="1">
        <v>44718</v>
      </c>
      <c r="H26481" s="7" t="str">
        <f t="shared" si="1240"/>
        <v>6</v>
      </c>
      <c r="I26481" s="1" t="str">
        <f t="shared" si="1241"/>
        <v>Jun</v>
      </c>
      <c r="J26481" t="s">
        <v>20</v>
      </c>
      <c r="K26481" t="s">
        <v>42</v>
      </c>
      <c r="L26481" t="s">
        <v>3158</v>
      </c>
      <c r="M26481" t="s">
        <v>32</v>
      </c>
      <c r="N26481" t="s">
        <v>108</v>
      </c>
      <c r="O26481">
        <v>1</v>
      </c>
      <c r="P26481" t="s">
        <v>25</v>
      </c>
      <c r="Q26481">
        <v>1238</v>
      </c>
      <c r="R26481" t="s">
        <v>727</v>
      </c>
      <c r="S26481" t="s">
        <v>110</v>
      </c>
      <c r="T26481">
        <v>201010</v>
      </c>
      <c r="U26481" t="s">
        <v>28</v>
      </c>
      <c r="V26481" t="b">
        <v>0</v>
      </c>
    </row>
    <row r="26482" spans="1:22" x14ac:dyDescent="0.3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 t="shared" si="1239"/>
        <v>Senior</v>
      </c>
      <c r="G26482" s="1">
        <v>44718</v>
      </c>
      <c r="H26482" s="7" t="str">
        <f t="shared" si="1240"/>
        <v>6</v>
      </c>
      <c r="I26482" s="1" t="str">
        <f t="shared" si="1241"/>
        <v>Jun</v>
      </c>
      <c r="J26482" t="s">
        <v>20</v>
      </c>
      <c r="K26482" t="s">
        <v>61</v>
      </c>
      <c r="L26482" t="s">
        <v>9766</v>
      </c>
      <c r="M26482" t="s">
        <v>23</v>
      </c>
      <c r="N26482" t="s">
        <v>108</v>
      </c>
      <c r="O26482">
        <v>1</v>
      </c>
      <c r="P26482" t="s">
        <v>25</v>
      </c>
      <c r="Q26482">
        <v>399</v>
      </c>
      <c r="R26482" t="s">
        <v>1910</v>
      </c>
      <c r="S26482" t="s">
        <v>921</v>
      </c>
      <c r="T26482">
        <v>492007</v>
      </c>
      <c r="U26482" t="s">
        <v>28</v>
      </c>
      <c r="V26482" t="b">
        <v>0</v>
      </c>
    </row>
    <row r="26483" spans="1:22" x14ac:dyDescent="0.3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 t="shared" si="1239"/>
        <v>Teenager</v>
      </c>
      <c r="G26483" s="1">
        <v>44718</v>
      </c>
      <c r="H26483" s="7" t="str">
        <f t="shared" si="1240"/>
        <v>6</v>
      </c>
      <c r="I26483" s="1" t="str">
        <f t="shared" si="1241"/>
        <v>Jun</v>
      </c>
      <c r="J26483" t="s">
        <v>20</v>
      </c>
      <c r="K26483" t="s">
        <v>42</v>
      </c>
      <c r="L26483" t="s">
        <v>7224</v>
      </c>
      <c r="M26483" t="s">
        <v>23</v>
      </c>
      <c r="N26483" t="s">
        <v>33</v>
      </c>
      <c r="O26483">
        <v>1</v>
      </c>
      <c r="P26483" t="s">
        <v>25</v>
      </c>
      <c r="Q26483">
        <v>657</v>
      </c>
      <c r="R26483" t="s">
        <v>16001</v>
      </c>
      <c r="S26483" t="s">
        <v>55</v>
      </c>
      <c r="T26483">
        <v>411033</v>
      </c>
      <c r="U26483" t="s">
        <v>28</v>
      </c>
      <c r="V26483" t="b">
        <v>0</v>
      </c>
    </row>
    <row r="26484" spans="1:22" x14ac:dyDescent="0.3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 t="shared" si="1239"/>
        <v>Adult</v>
      </c>
      <c r="G26484" s="1">
        <v>44718</v>
      </c>
      <c r="H26484" s="7" t="str">
        <f t="shared" si="1240"/>
        <v>6</v>
      </c>
      <c r="I26484" s="1" t="str">
        <f t="shared" si="1241"/>
        <v>Jun</v>
      </c>
      <c r="J26484" t="s">
        <v>20</v>
      </c>
      <c r="K26484" t="s">
        <v>51</v>
      </c>
      <c r="L26484" t="s">
        <v>620</v>
      </c>
      <c r="M26484" t="s">
        <v>208</v>
      </c>
      <c r="N26484" t="s">
        <v>209</v>
      </c>
      <c r="O26484">
        <v>1</v>
      </c>
      <c r="P26484" t="s">
        <v>25</v>
      </c>
      <c r="Q26484">
        <v>549</v>
      </c>
      <c r="R26484" t="s">
        <v>4887</v>
      </c>
      <c r="S26484" t="s">
        <v>144</v>
      </c>
      <c r="T26484">
        <v>382007</v>
      </c>
      <c r="U26484" t="s">
        <v>28</v>
      </c>
      <c r="V26484" t="b">
        <v>0</v>
      </c>
    </row>
    <row r="26485" spans="1:22" x14ac:dyDescent="0.3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 t="shared" si="1239"/>
        <v>Adult</v>
      </c>
      <c r="G26485" s="1">
        <v>44718</v>
      </c>
      <c r="H26485" s="7" t="str">
        <f t="shared" si="1240"/>
        <v>6</v>
      </c>
      <c r="I26485" s="1" t="str">
        <f t="shared" si="1241"/>
        <v>Jun</v>
      </c>
      <c r="J26485" t="s">
        <v>20</v>
      </c>
      <c r="K26485" t="s">
        <v>30</v>
      </c>
      <c r="L26485" t="s">
        <v>5832</v>
      </c>
      <c r="M26485" t="s">
        <v>32</v>
      </c>
      <c r="N26485" t="s">
        <v>44</v>
      </c>
      <c r="O26485">
        <v>1</v>
      </c>
      <c r="P26485" t="s">
        <v>25</v>
      </c>
      <c r="Q26485">
        <v>1399</v>
      </c>
      <c r="R26485" t="s">
        <v>328</v>
      </c>
      <c r="S26485" t="s">
        <v>99</v>
      </c>
      <c r="T26485">
        <v>313002</v>
      </c>
      <c r="U26485" t="s">
        <v>28</v>
      </c>
      <c r="V26485" t="b">
        <v>0</v>
      </c>
    </row>
    <row r="26486" spans="1:22" x14ac:dyDescent="0.3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 t="shared" si="1239"/>
        <v>Adult</v>
      </c>
      <c r="G26486" s="1">
        <v>44718</v>
      </c>
      <c r="H26486" s="7" t="str">
        <f t="shared" si="1240"/>
        <v>6</v>
      </c>
      <c r="I26486" s="1" t="str">
        <f t="shared" si="1241"/>
        <v>Jun</v>
      </c>
      <c r="J26486" t="s">
        <v>20</v>
      </c>
      <c r="K26486" t="s">
        <v>51</v>
      </c>
      <c r="L26486" t="s">
        <v>812</v>
      </c>
      <c r="M26486" t="s">
        <v>32</v>
      </c>
      <c r="N26486" t="s">
        <v>65</v>
      </c>
      <c r="O26486">
        <v>1</v>
      </c>
      <c r="P26486" t="s">
        <v>25</v>
      </c>
      <c r="Q26486">
        <v>1115</v>
      </c>
      <c r="R26486" t="s">
        <v>39</v>
      </c>
      <c r="S26486" t="s">
        <v>40</v>
      </c>
      <c r="T26486">
        <v>700092</v>
      </c>
      <c r="U26486" t="s">
        <v>28</v>
      </c>
      <c r="V26486" t="b">
        <v>0</v>
      </c>
    </row>
    <row r="26487" spans="1:22" x14ac:dyDescent="0.3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 t="shared" si="1239"/>
        <v>Adult</v>
      </c>
      <c r="G26487" s="1">
        <v>44718</v>
      </c>
      <c r="H26487" s="7" t="str">
        <f t="shared" si="1240"/>
        <v>6</v>
      </c>
      <c r="I26487" s="1" t="str">
        <f t="shared" si="1241"/>
        <v>Jun</v>
      </c>
      <c r="J26487" t="s">
        <v>20</v>
      </c>
      <c r="K26487" t="s">
        <v>42</v>
      </c>
      <c r="L26487" t="s">
        <v>15895</v>
      </c>
      <c r="M26487" t="s">
        <v>53</v>
      </c>
      <c r="N26487" t="s">
        <v>38</v>
      </c>
      <c r="O26487">
        <v>1</v>
      </c>
      <c r="P26487" t="s">
        <v>25</v>
      </c>
      <c r="Q26487">
        <v>735</v>
      </c>
      <c r="R26487" t="s">
        <v>432</v>
      </c>
      <c r="S26487" t="s">
        <v>55</v>
      </c>
      <c r="T26487">
        <v>412101</v>
      </c>
      <c r="U26487" t="s">
        <v>28</v>
      </c>
      <c r="V26487" t="b">
        <v>0</v>
      </c>
    </row>
    <row r="26488" spans="1:22" x14ac:dyDescent="0.3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 t="shared" si="1239"/>
        <v>Adult</v>
      </c>
      <c r="G26488" s="1">
        <v>44718</v>
      </c>
      <c r="H26488" s="7" t="str">
        <f t="shared" si="1240"/>
        <v>6</v>
      </c>
      <c r="I26488" s="1" t="str">
        <f t="shared" si="1241"/>
        <v>Jun</v>
      </c>
      <c r="J26488" t="s">
        <v>20</v>
      </c>
      <c r="K26488" t="s">
        <v>21</v>
      </c>
      <c r="L26488" t="s">
        <v>52</v>
      </c>
      <c r="M26488" t="s">
        <v>53</v>
      </c>
      <c r="N26488" t="s">
        <v>24</v>
      </c>
      <c r="O26488">
        <v>1</v>
      </c>
      <c r="P26488" t="s">
        <v>25</v>
      </c>
      <c r="Q26488">
        <v>735</v>
      </c>
      <c r="R26488" t="s">
        <v>84</v>
      </c>
      <c r="S26488" t="s">
        <v>85</v>
      </c>
      <c r="T26488">
        <v>500045</v>
      </c>
      <c r="U26488" t="s">
        <v>28</v>
      </c>
      <c r="V26488" t="b">
        <v>0</v>
      </c>
    </row>
    <row r="26489" spans="1:22" x14ac:dyDescent="0.3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 t="shared" si="1239"/>
        <v>Teenager</v>
      </c>
      <c r="G26489" s="1">
        <v>44718</v>
      </c>
      <c r="H26489" s="7" t="str">
        <f t="shared" si="1240"/>
        <v>6</v>
      </c>
      <c r="I26489" s="1" t="str">
        <f t="shared" si="1241"/>
        <v>Jun</v>
      </c>
      <c r="J26489" t="s">
        <v>20</v>
      </c>
      <c r="K26489" t="s">
        <v>51</v>
      </c>
      <c r="L26489" t="s">
        <v>2381</v>
      </c>
      <c r="M26489" t="s">
        <v>53</v>
      </c>
      <c r="N26489" t="s">
        <v>97</v>
      </c>
      <c r="O26489">
        <v>1</v>
      </c>
      <c r="P26489" t="s">
        <v>25</v>
      </c>
      <c r="Q26489">
        <v>735</v>
      </c>
      <c r="R26489" t="s">
        <v>459</v>
      </c>
      <c r="S26489" t="s">
        <v>72</v>
      </c>
      <c r="T26489">
        <v>682025</v>
      </c>
      <c r="U26489" t="s">
        <v>28</v>
      </c>
      <c r="V26489" t="b">
        <v>0</v>
      </c>
    </row>
    <row r="26490" spans="1:22" x14ac:dyDescent="0.3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 t="shared" si="1239"/>
        <v>Teenager</v>
      </c>
      <c r="G26490" s="1">
        <v>44718</v>
      </c>
      <c r="H26490" s="7" t="str">
        <f t="shared" si="1240"/>
        <v>6</v>
      </c>
      <c r="I26490" s="1" t="str">
        <f t="shared" si="1241"/>
        <v>Jun</v>
      </c>
      <c r="J26490" t="s">
        <v>285</v>
      </c>
      <c r="K26490" t="s">
        <v>51</v>
      </c>
      <c r="L26490" t="s">
        <v>2248</v>
      </c>
      <c r="M26490" t="s">
        <v>32</v>
      </c>
      <c r="N26490" t="s">
        <v>38</v>
      </c>
      <c r="O26490">
        <v>1</v>
      </c>
      <c r="P26490" t="s">
        <v>25</v>
      </c>
      <c r="Q26490">
        <v>597</v>
      </c>
      <c r="R26490" t="s">
        <v>20296</v>
      </c>
      <c r="S26490" t="s">
        <v>69</v>
      </c>
      <c r="T26490">
        <v>524132</v>
      </c>
      <c r="U26490" t="s">
        <v>28</v>
      </c>
      <c r="V26490" t="b">
        <v>0</v>
      </c>
    </row>
    <row r="26491" spans="1:22" x14ac:dyDescent="0.3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 t="shared" si="1239"/>
        <v>Adult</v>
      </c>
      <c r="G26491" s="1">
        <v>44718</v>
      </c>
      <c r="H26491" s="7" t="str">
        <f t="shared" si="1240"/>
        <v>6</v>
      </c>
      <c r="I26491" s="1" t="str">
        <f t="shared" si="1241"/>
        <v>Jun</v>
      </c>
      <c r="J26491" t="s">
        <v>20</v>
      </c>
      <c r="K26491" t="s">
        <v>42</v>
      </c>
      <c r="L26491" t="s">
        <v>16397</v>
      </c>
      <c r="M26491" t="s">
        <v>32</v>
      </c>
      <c r="N26491" t="s">
        <v>38</v>
      </c>
      <c r="O26491">
        <v>1</v>
      </c>
      <c r="P26491" t="s">
        <v>25</v>
      </c>
      <c r="Q26491">
        <v>565</v>
      </c>
      <c r="R26491" t="s">
        <v>432</v>
      </c>
      <c r="S26491" t="s">
        <v>55</v>
      </c>
      <c r="T26491">
        <v>411027</v>
      </c>
      <c r="U26491" t="s">
        <v>28</v>
      </c>
      <c r="V26491" t="b">
        <v>0</v>
      </c>
    </row>
    <row r="26492" spans="1:22" x14ac:dyDescent="0.3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 t="shared" si="1239"/>
        <v>Teenager</v>
      </c>
      <c r="G26492" s="1">
        <v>44718</v>
      </c>
      <c r="H26492" s="7" t="str">
        <f t="shared" si="1240"/>
        <v>6</v>
      </c>
      <c r="I26492" s="1" t="str">
        <f t="shared" si="1241"/>
        <v>Jun</v>
      </c>
      <c r="J26492" t="s">
        <v>20</v>
      </c>
      <c r="K26492" t="s">
        <v>42</v>
      </c>
      <c r="L26492" t="s">
        <v>491</v>
      </c>
      <c r="M26492" t="s">
        <v>53</v>
      </c>
      <c r="N26492" t="s">
        <v>24</v>
      </c>
      <c r="O26492">
        <v>1</v>
      </c>
      <c r="P26492" t="s">
        <v>25</v>
      </c>
      <c r="Q26492">
        <v>842</v>
      </c>
      <c r="R26492" t="s">
        <v>116</v>
      </c>
      <c r="S26492" t="s">
        <v>46</v>
      </c>
      <c r="T26492">
        <v>625001</v>
      </c>
      <c r="U26492" t="s">
        <v>28</v>
      </c>
      <c r="V26492" t="b">
        <v>0</v>
      </c>
    </row>
    <row r="26493" spans="1:22" x14ac:dyDescent="0.3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 t="shared" si="1239"/>
        <v>Adult</v>
      </c>
      <c r="G26493" s="1">
        <v>44718</v>
      </c>
      <c r="H26493" s="7" t="str">
        <f t="shared" si="1240"/>
        <v>6</v>
      </c>
      <c r="I26493" s="1" t="str">
        <f t="shared" si="1241"/>
        <v>Jun</v>
      </c>
      <c r="J26493" t="s">
        <v>20</v>
      </c>
      <c r="K26493" t="s">
        <v>42</v>
      </c>
      <c r="L26493" t="s">
        <v>14386</v>
      </c>
      <c r="M26493" t="s">
        <v>32</v>
      </c>
      <c r="N26493" t="s">
        <v>33</v>
      </c>
      <c r="O26493">
        <v>1</v>
      </c>
      <c r="P26493" t="s">
        <v>25</v>
      </c>
      <c r="Q26493">
        <v>1096</v>
      </c>
      <c r="R26493" t="s">
        <v>1313</v>
      </c>
      <c r="S26493" t="s">
        <v>35</v>
      </c>
      <c r="T26493">
        <v>121001</v>
      </c>
      <c r="U26493" t="s">
        <v>28</v>
      </c>
      <c r="V26493" t="b">
        <v>0</v>
      </c>
    </row>
    <row r="26494" spans="1:22" x14ac:dyDescent="0.3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 t="shared" si="1239"/>
        <v>Adult</v>
      </c>
      <c r="G26494" s="1">
        <v>44718</v>
      </c>
      <c r="H26494" s="7" t="str">
        <f t="shared" si="1240"/>
        <v>6</v>
      </c>
      <c r="I26494" s="1" t="str">
        <f t="shared" si="1241"/>
        <v>Jun</v>
      </c>
      <c r="J26494" t="s">
        <v>20</v>
      </c>
      <c r="K26494" t="s">
        <v>42</v>
      </c>
      <c r="L26494" t="s">
        <v>2203</v>
      </c>
      <c r="M26494" t="s">
        <v>74</v>
      </c>
      <c r="N26494" t="s">
        <v>44</v>
      </c>
      <c r="O26494">
        <v>1</v>
      </c>
      <c r="P26494" t="s">
        <v>25</v>
      </c>
      <c r="Q26494">
        <v>518</v>
      </c>
      <c r="R26494" t="s">
        <v>89</v>
      </c>
      <c r="S26494" t="s">
        <v>90</v>
      </c>
      <c r="T26494">
        <v>110051</v>
      </c>
      <c r="U26494" t="s">
        <v>28</v>
      </c>
      <c r="V26494" t="b">
        <v>0</v>
      </c>
    </row>
    <row r="26495" spans="1:22" x14ac:dyDescent="0.3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 t="shared" si="1239"/>
        <v>Adult</v>
      </c>
      <c r="G26495" s="1">
        <v>44718</v>
      </c>
      <c r="H26495" s="7" t="str">
        <f t="shared" si="1240"/>
        <v>6</v>
      </c>
      <c r="I26495" s="1" t="str">
        <f t="shared" si="1241"/>
        <v>Jun</v>
      </c>
      <c r="J26495" t="s">
        <v>20</v>
      </c>
      <c r="K26495" t="s">
        <v>87</v>
      </c>
      <c r="L26495" t="s">
        <v>5585</v>
      </c>
      <c r="M26495" t="s">
        <v>32</v>
      </c>
      <c r="N26495" t="s">
        <v>24</v>
      </c>
      <c r="O26495">
        <v>1</v>
      </c>
      <c r="P26495" t="s">
        <v>25</v>
      </c>
      <c r="Q26495">
        <v>653</v>
      </c>
      <c r="R26495" t="s">
        <v>58</v>
      </c>
      <c r="S26495" t="s">
        <v>59</v>
      </c>
      <c r="T26495">
        <v>560003</v>
      </c>
      <c r="U26495" t="s">
        <v>28</v>
      </c>
      <c r="V26495" t="b">
        <v>0</v>
      </c>
    </row>
    <row r="26496" spans="1:22" x14ac:dyDescent="0.3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 t="shared" si="1239"/>
        <v>Teenager</v>
      </c>
      <c r="G26496" s="1">
        <v>44718</v>
      </c>
      <c r="H26496" s="7" t="str">
        <f t="shared" si="1240"/>
        <v>6</v>
      </c>
      <c r="I26496" s="1" t="str">
        <f t="shared" si="1241"/>
        <v>Jun</v>
      </c>
      <c r="J26496" t="s">
        <v>20</v>
      </c>
      <c r="K26496" t="s">
        <v>51</v>
      </c>
      <c r="L26496" t="s">
        <v>3945</v>
      </c>
      <c r="M26496" t="s">
        <v>23</v>
      </c>
      <c r="N26496" t="s">
        <v>24</v>
      </c>
      <c r="O26496">
        <v>1</v>
      </c>
      <c r="P26496" t="s">
        <v>25</v>
      </c>
      <c r="Q26496">
        <v>399</v>
      </c>
      <c r="R26496" t="s">
        <v>659</v>
      </c>
      <c r="S26496" t="s">
        <v>55</v>
      </c>
      <c r="T26496">
        <v>440034</v>
      </c>
      <c r="U26496" t="s">
        <v>28</v>
      </c>
      <c r="V26496" t="b">
        <v>0</v>
      </c>
    </row>
    <row r="26497" spans="1:22" x14ac:dyDescent="0.3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 t="shared" si="1239"/>
        <v>Adult</v>
      </c>
      <c r="G26497" s="1">
        <v>44718</v>
      </c>
      <c r="H26497" s="7" t="str">
        <f t="shared" si="1240"/>
        <v>6</v>
      </c>
      <c r="I26497" s="1" t="str">
        <f t="shared" si="1241"/>
        <v>Jun</v>
      </c>
      <c r="J26497" t="s">
        <v>20</v>
      </c>
      <c r="K26497" t="s">
        <v>21</v>
      </c>
      <c r="L26497" t="s">
        <v>17652</v>
      </c>
      <c r="M26497" t="s">
        <v>23</v>
      </c>
      <c r="N26497" t="s">
        <v>65</v>
      </c>
      <c r="O26497">
        <v>1</v>
      </c>
      <c r="P26497" t="s">
        <v>25</v>
      </c>
      <c r="Q26497">
        <v>417</v>
      </c>
      <c r="R26497" t="s">
        <v>6424</v>
      </c>
      <c r="S26497" t="s">
        <v>310</v>
      </c>
      <c r="T26497">
        <v>173001</v>
      </c>
      <c r="U26497" t="s">
        <v>28</v>
      </c>
      <c r="V26497" t="b">
        <v>0</v>
      </c>
    </row>
    <row r="26498" spans="1:22" x14ac:dyDescent="0.3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 t="shared" si="1239"/>
        <v>Teenager</v>
      </c>
      <c r="G26498" s="1">
        <v>44718</v>
      </c>
      <c r="H26498" s="7" t="str">
        <f t="shared" si="1240"/>
        <v>6</v>
      </c>
      <c r="I26498" s="1" t="str">
        <f t="shared" si="1241"/>
        <v>Jun</v>
      </c>
      <c r="J26498" t="s">
        <v>20</v>
      </c>
      <c r="K26498" t="s">
        <v>21</v>
      </c>
      <c r="L26498" t="s">
        <v>1841</v>
      </c>
      <c r="M26498" t="s">
        <v>32</v>
      </c>
      <c r="N26498" t="s">
        <v>44</v>
      </c>
      <c r="O26498">
        <v>1</v>
      </c>
      <c r="P26498" t="s">
        <v>25</v>
      </c>
      <c r="Q26498">
        <v>1301</v>
      </c>
      <c r="R26498" t="s">
        <v>84</v>
      </c>
      <c r="S26498" t="s">
        <v>85</v>
      </c>
      <c r="T26498">
        <v>501505</v>
      </c>
      <c r="U26498" t="s">
        <v>28</v>
      </c>
      <c r="V26498" t="b">
        <v>0</v>
      </c>
    </row>
    <row r="26499" spans="1:22" x14ac:dyDescent="0.3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 t="shared" ref="F26499:F26562" si="1242">IF(E26499&gt;=50,"Senior",IF(E26499&gt;=30,"Adult","Teenager"))</f>
        <v>Senior</v>
      </c>
      <c r="G26499" s="1">
        <v>44718</v>
      </c>
      <c r="H26499" s="7" t="str">
        <f t="shared" ref="H26499:H26562" si="1243">TEXT(G26499,"M")</f>
        <v>6</v>
      </c>
      <c r="I26499" s="1" t="str">
        <f t="shared" ref="I26499:I26562" si="1244">TEXT(G26499,"mmm")</f>
        <v>Jun</v>
      </c>
      <c r="J26499" t="s">
        <v>20</v>
      </c>
      <c r="K26499" t="s">
        <v>42</v>
      </c>
      <c r="L26499" t="s">
        <v>11233</v>
      </c>
      <c r="M26499" t="s">
        <v>32</v>
      </c>
      <c r="N26499" t="s">
        <v>65</v>
      </c>
      <c r="O26499">
        <v>1</v>
      </c>
      <c r="P26499" t="s">
        <v>25</v>
      </c>
      <c r="Q26499">
        <v>1399</v>
      </c>
      <c r="R26499" t="s">
        <v>727</v>
      </c>
      <c r="S26499" t="s">
        <v>110</v>
      </c>
      <c r="T26499">
        <v>201014</v>
      </c>
      <c r="U26499" t="s">
        <v>28</v>
      </c>
      <c r="V26499" t="b">
        <v>0</v>
      </c>
    </row>
    <row r="26500" spans="1:22" x14ac:dyDescent="0.3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 t="shared" si="1242"/>
        <v>Teenager</v>
      </c>
      <c r="G26500" s="1">
        <v>44718</v>
      </c>
      <c r="H26500" s="7" t="str">
        <f t="shared" si="1243"/>
        <v>6</v>
      </c>
      <c r="I26500" s="1" t="str">
        <f t="shared" si="1244"/>
        <v>Jun</v>
      </c>
      <c r="J26500" t="s">
        <v>20</v>
      </c>
      <c r="K26500" t="s">
        <v>61</v>
      </c>
      <c r="L26500" t="s">
        <v>2760</v>
      </c>
      <c r="M26500" t="s">
        <v>53</v>
      </c>
      <c r="N26500" t="s">
        <v>38</v>
      </c>
      <c r="O26500">
        <v>1</v>
      </c>
      <c r="P26500" t="s">
        <v>25</v>
      </c>
      <c r="Q26500">
        <v>725</v>
      </c>
      <c r="R26500" t="s">
        <v>71</v>
      </c>
      <c r="S26500" t="s">
        <v>72</v>
      </c>
      <c r="T26500">
        <v>695562</v>
      </c>
      <c r="U26500" t="s">
        <v>28</v>
      </c>
      <c r="V26500" t="b">
        <v>0</v>
      </c>
    </row>
    <row r="26501" spans="1:22" x14ac:dyDescent="0.3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 t="shared" si="1242"/>
        <v>Adult</v>
      </c>
      <c r="G26501" s="1">
        <v>44718</v>
      </c>
      <c r="H26501" s="7" t="str">
        <f t="shared" si="1243"/>
        <v>6</v>
      </c>
      <c r="I26501" s="1" t="str">
        <f t="shared" si="1244"/>
        <v>Jun</v>
      </c>
      <c r="J26501" t="s">
        <v>20</v>
      </c>
      <c r="K26501" t="s">
        <v>42</v>
      </c>
      <c r="L26501" t="s">
        <v>16567</v>
      </c>
      <c r="M26501" t="s">
        <v>74</v>
      </c>
      <c r="N26501" t="s">
        <v>108</v>
      </c>
      <c r="O26501">
        <v>1</v>
      </c>
      <c r="P26501" t="s">
        <v>25</v>
      </c>
      <c r="Q26501">
        <v>279</v>
      </c>
      <c r="R26501" t="s">
        <v>58</v>
      </c>
      <c r="S26501" t="s">
        <v>59</v>
      </c>
      <c r="T26501">
        <v>560076</v>
      </c>
      <c r="U26501" t="s">
        <v>28</v>
      </c>
      <c r="V26501" t="b">
        <v>0</v>
      </c>
    </row>
    <row r="26502" spans="1:22" x14ac:dyDescent="0.3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 t="shared" si="1242"/>
        <v>Adult</v>
      </c>
      <c r="G26502" s="1">
        <v>44718</v>
      </c>
      <c r="H26502" s="7" t="str">
        <f t="shared" si="1243"/>
        <v>6</v>
      </c>
      <c r="I26502" s="1" t="str">
        <f t="shared" si="1244"/>
        <v>Jun</v>
      </c>
      <c r="J26502" t="s">
        <v>20</v>
      </c>
      <c r="K26502" t="s">
        <v>21</v>
      </c>
      <c r="L26502" t="s">
        <v>13648</v>
      </c>
      <c r="M26502" t="s">
        <v>32</v>
      </c>
      <c r="N26502" t="s">
        <v>97</v>
      </c>
      <c r="O26502">
        <v>1</v>
      </c>
      <c r="P26502" t="s">
        <v>25</v>
      </c>
      <c r="Q26502">
        <v>692</v>
      </c>
      <c r="R26502" t="s">
        <v>5903</v>
      </c>
      <c r="S26502" t="s">
        <v>79</v>
      </c>
      <c r="T26502">
        <v>784028</v>
      </c>
      <c r="U26502" t="s">
        <v>28</v>
      </c>
      <c r="V26502" t="b">
        <v>0</v>
      </c>
    </row>
    <row r="26503" spans="1:22" x14ac:dyDescent="0.3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 t="shared" si="1242"/>
        <v>Adult</v>
      </c>
      <c r="G26503" s="1">
        <v>44718</v>
      </c>
      <c r="H26503" s="7" t="str">
        <f t="shared" si="1243"/>
        <v>6</v>
      </c>
      <c r="I26503" s="1" t="str">
        <f t="shared" si="1244"/>
        <v>Jun</v>
      </c>
      <c r="J26503" t="s">
        <v>20</v>
      </c>
      <c r="K26503" t="s">
        <v>30</v>
      </c>
      <c r="L26503" t="s">
        <v>280</v>
      </c>
      <c r="M26503" t="s">
        <v>23</v>
      </c>
      <c r="N26503" t="s">
        <v>38</v>
      </c>
      <c r="O26503">
        <v>2</v>
      </c>
      <c r="P26503" t="s">
        <v>25</v>
      </c>
      <c r="Q26503">
        <v>752</v>
      </c>
      <c r="R26503" t="s">
        <v>386</v>
      </c>
      <c r="S26503" t="s">
        <v>46</v>
      </c>
      <c r="T26503">
        <v>641006</v>
      </c>
      <c r="U26503" t="s">
        <v>28</v>
      </c>
      <c r="V26503" t="b">
        <v>0</v>
      </c>
    </row>
    <row r="26504" spans="1:22" x14ac:dyDescent="0.3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 t="shared" si="1242"/>
        <v>Adult</v>
      </c>
      <c r="G26504" s="1">
        <v>44718</v>
      </c>
      <c r="H26504" s="7" t="str">
        <f t="shared" si="1243"/>
        <v>6</v>
      </c>
      <c r="I26504" s="1" t="str">
        <f t="shared" si="1244"/>
        <v>Jun</v>
      </c>
      <c r="J26504" t="s">
        <v>20</v>
      </c>
      <c r="K26504" t="s">
        <v>30</v>
      </c>
      <c r="L26504" t="s">
        <v>3079</v>
      </c>
      <c r="M26504" t="s">
        <v>53</v>
      </c>
      <c r="N26504" t="s">
        <v>108</v>
      </c>
      <c r="O26504">
        <v>1</v>
      </c>
      <c r="P26504" t="s">
        <v>25</v>
      </c>
      <c r="Q26504">
        <v>735</v>
      </c>
      <c r="R26504" t="s">
        <v>147</v>
      </c>
      <c r="S26504" t="s">
        <v>46</v>
      </c>
      <c r="T26504">
        <v>636006</v>
      </c>
      <c r="U26504" t="s">
        <v>28</v>
      </c>
      <c r="V26504" t="b">
        <v>0</v>
      </c>
    </row>
    <row r="26505" spans="1:22" x14ac:dyDescent="0.3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 t="shared" si="1242"/>
        <v>Adult</v>
      </c>
      <c r="G26505" s="1">
        <v>44718</v>
      </c>
      <c r="H26505" s="7" t="str">
        <f t="shared" si="1243"/>
        <v>6</v>
      </c>
      <c r="I26505" s="1" t="str">
        <f t="shared" si="1244"/>
        <v>Jun</v>
      </c>
      <c r="J26505" t="s">
        <v>20</v>
      </c>
      <c r="K26505" t="s">
        <v>87</v>
      </c>
      <c r="L26505" t="s">
        <v>4589</v>
      </c>
      <c r="M26505" t="s">
        <v>32</v>
      </c>
      <c r="N26505" t="s">
        <v>33</v>
      </c>
      <c r="O26505">
        <v>1</v>
      </c>
      <c r="P26505" t="s">
        <v>25</v>
      </c>
      <c r="Q26505">
        <v>751</v>
      </c>
      <c r="R26505" t="s">
        <v>9292</v>
      </c>
      <c r="S26505" t="s">
        <v>72</v>
      </c>
      <c r="T26505">
        <v>673106</v>
      </c>
      <c r="U26505" t="s">
        <v>28</v>
      </c>
      <c r="V26505" t="b">
        <v>0</v>
      </c>
    </row>
    <row r="26506" spans="1:22" x14ac:dyDescent="0.3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 t="shared" si="1242"/>
        <v>Adult</v>
      </c>
      <c r="G26506" s="1">
        <v>44718</v>
      </c>
      <c r="H26506" s="7" t="str">
        <f t="shared" si="1243"/>
        <v>6</v>
      </c>
      <c r="I26506" s="1" t="str">
        <f t="shared" si="1244"/>
        <v>Jun</v>
      </c>
      <c r="J26506" t="s">
        <v>20</v>
      </c>
      <c r="K26506" t="s">
        <v>42</v>
      </c>
      <c r="L26506" t="s">
        <v>280</v>
      </c>
      <c r="M26506" t="s">
        <v>23</v>
      </c>
      <c r="N26506" t="s">
        <v>38</v>
      </c>
      <c r="O26506">
        <v>1</v>
      </c>
      <c r="P26506" t="s">
        <v>25</v>
      </c>
      <c r="Q26506">
        <v>382</v>
      </c>
      <c r="R26506" t="s">
        <v>3899</v>
      </c>
      <c r="S26506" t="s">
        <v>72</v>
      </c>
      <c r="T26506">
        <v>673638</v>
      </c>
      <c r="U26506" t="s">
        <v>28</v>
      </c>
      <c r="V26506" t="b">
        <v>0</v>
      </c>
    </row>
    <row r="26507" spans="1:22" x14ac:dyDescent="0.3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 t="shared" si="1242"/>
        <v>Adult</v>
      </c>
      <c r="G26507" s="1">
        <v>44718</v>
      </c>
      <c r="H26507" s="7" t="str">
        <f t="shared" si="1243"/>
        <v>6</v>
      </c>
      <c r="I26507" s="1" t="str">
        <f t="shared" si="1244"/>
        <v>Jun</v>
      </c>
      <c r="J26507" t="s">
        <v>20</v>
      </c>
      <c r="K26507" t="s">
        <v>42</v>
      </c>
      <c r="L26507" t="s">
        <v>15516</v>
      </c>
      <c r="M26507" t="s">
        <v>32</v>
      </c>
      <c r="N26507" t="s">
        <v>24</v>
      </c>
      <c r="O26507">
        <v>1</v>
      </c>
      <c r="P26507" t="s">
        <v>25</v>
      </c>
      <c r="Q26507">
        <v>654</v>
      </c>
      <c r="R26507" t="s">
        <v>102</v>
      </c>
      <c r="S26507" t="s">
        <v>55</v>
      </c>
      <c r="T26507">
        <v>400067</v>
      </c>
      <c r="U26507" t="s">
        <v>28</v>
      </c>
      <c r="V26507" t="b">
        <v>0</v>
      </c>
    </row>
    <row r="26508" spans="1:22" x14ac:dyDescent="0.3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 t="shared" si="1242"/>
        <v>Adult</v>
      </c>
      <c r="G26508" s="1">
        <v>44718</v>
      </c>
      <c r="H26508" s="7" t="str">
        <f t="shared" si="1243"/>
        <v>6</v>
      </c>
      <c r="I26508" s="1" t="str">
        <f t="shared" si="1244"/>
        <v>Jun</v>
      </c>
      <c r="J26508" t="s">
        <v>20</v>
      </c>
      <c r="K26508" t="s">
        <v>51</v>
      </c>
      <c r="L26508" t="s">
        <v>612</v>
      </c>
      <c r="M26508" t="s">
        <v>32</v>
      </c>
      <c r="N26508" t="s">
        <v>44</v>
      </c>
      <c r="O26508">
        <v>1</v>
      </c>
      <c r="P26508" t="s">
        <v>25</v>
      </c>
      <c r="Q26508">
        <v>730</v>
      </c>
      <c r="R26508" t="s">
        <v>914</v>
      </c>
      <c r="S26508" t="s">
        <v>55</v>
      </c>
      <c r="T26508">
        <v>411017</v>
      </c>
      <c r="U26508" t="s">
        <v>28</v>
      </c>
      <c r="V26508" t="b">
        <v>0</v>
      </c>
    </row>
    <row r="26509" spans="1:22" x14ac:dyDescent="0.3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 t="shared" si="1242"/>
        <v>Adult</v>
      </c>
      <c r="G26509" s="1">
        <v>44718</v>
      </c>
      <c r="H26509" s="7" t="str">
        <f t="shared" si="1243"/>
        <v>6</v>
      </c>
      <c r="I26509" s="1" t="str">
        <f t="shared" si="1244"/>
        <v>Jun</v>
      </c>
      <c r="J26509" t="s">
        <v>20</v>
      </c>
      <c r="K26509" t="s">
        <v>87</v>
      </c>
      <c r="L26509" t="s">
        <v>8228</v>
      </c>
      <c r="M26509" t="s">
        <v>32</v>
      </c>
      <c r="N26509" t="s">
        <v>44</v>
      </c>
      <c r="O26509">
        <v>1</v>
      </c>
      <c r="P26509" t="s">
        <v>25</v>
      </c>
      <c r="Q26509">
        <v>1186</v>
      </c>
      <c r="R26509" t="s">
        <v>1861</v>
      </c>
      <c r="S26509" t="s">
        <v>110</v>
      </c>
      <c r="T26509">
        <v>284003</v>
      </c>
      <c r="U26509" t="s">
        <v>28</v>
      </c>
      <c r="V26509" t="b">
        <v>0</v>
      </c>
    </row>
    <row r="26510" spans="1:22" x14ac:dyDescent="0.3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 t="shared" si="1242"/>
        <v>Senior</v>
      </c>
      <c r="G26510" s="1">
        <v>44718</v>
      </c>
      <c r="H26510" s="7" t="str">
        <f t="shared" si="1243"/>
        <v>6</v>
      </c>
      <c r="I26510" s="1" t="str">
        <f t="shared" si="1244"/>
        <v>Jun</v>
      </c>
      <c r="J26510" t="s">
        <v>20</v>
      </c>
      <c r="K26510" t="s">
        <v>42</v>
      </c>
      <c r="L26510" t="s">
        <v>586</v>
      </c>
      <c r="M26510" t="s">
        <v>32</v>
      </c>
      <c r="N26510" t="s">
        <v>108</v>
      </c>
      <c r="O26510">
        <v>1</v>
      </c>
      <c r="P26510" t="s">
        <v>25</v>
      </c>
      <c r="Q26510">
        <v>654</v>
      </c>
      <c r="R26510" t="s">
        <v>31961</v>
      </c>
      <c r="S26510" t="s">
        <v>715</v>
      </c>
      <c r="T26510">
        <v>180015</v>
      </c>
      <c r="U26510" t="s">
        <v>28</v>
      </c>
      <c r="V26510" t="b">
        <v>0</v>
      </c>
    </row>
    <row r="26511" spans="1:22" x14ac:dyDescent="0.3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 t="shared" si="1242"/>
        <v>Adult</v>
      </c>
      <c r="G26511" s="1">
        <v>44718</v>
      </c>
      <c r="H26511" s="7" t="str">
        <f t="shared" si="1243"/>
        <v>6</v>
      </c>
      <c r="I26511" s="1" t="str">
        <f t="shared" si="1244"/>
        <v>Jun</v>
      </c>
      <c r="J26511" t="s">
        <v>20</v>
      </c>
      <c r="K26511" t="s">
        <v>21</v>
      </c>
      <c r="L26511" t="s">
        <v>4500</v>
      </c>
      <c r="M26511" t="s">
        <v>23</v>
      </c>
      <c r="N26511" t="s">
        <v>65</v>
      </c>
      <c r="O26511">
        <v>1</v>
      </c>
      <c r="P26511" t="s">
        <v>25</v>
      </c>
      <c r="Q26511">
        <v>458</v>
      </c>
      <c r="R26511" t="s">
        <v>102</v>
      </c>
      <c r="S26511" t="s">
        <v>55</v>
      </c>
      <c r="T26511">
        <v>400068</v>
      </c>
      <c r="U26511" t="s">
        <v>28</v>
      </c>
      <c r="V26511" t="b">
        <v>0</v>
      </c>
    </row>
    <row r="26512" spans="1:22" x14ac:dyDescent="0.3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 t="shared" si="1242"/>
        <v>Adult</v>
      </c>
      <c r="G26512" s="1">
        <v>44718</v>
      </c>
      <c r="H26512" s="7" t="str">
        <f t="shared" si="1243"/>
        <v>6</v>
      </c>
      <c r="I26512" s="1" t="str">
        <f t="shared" si="1244"/>
        <v>Jun</v>
      </c>
      <c r="J26512" t="s">
        <v>20</v>
      </c>
      <c r="K26512" t="s">
        <v>42</v>
      </c>
      <c r="L26512" t="s">
        <v>2846</v>
      </c>
      <c r="M26512" t="s">
        <v>23</v>
      </c>
      <c r="N26512" t="s">
        <v>108</v>
      </c>
      <c r="O26512">
        <v>1</v>
      </c>
      <c r="P26512" t="s">
        <v>25</v>
      </c>
      <c r="Q26512">
        <v>735</v>
      </c>
      <c r="R26512" t="s">
        <v>8997</v>
      </c>
      <c r="S26512" t="s">
        <v>55</v>
      </c>
      <c r="T26512">
        <v>401504</v>
      </c>
      <c r="U26512" t="s">
        <v>28</v>
      </c>
      <c r="V26512" t="b">
        <v>0</v>
      </c>
    </row>
    <row r="26513" spans="1:22" x14ac:dyDescent="0.3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 t="shared" si="1242"/>
        <v>Senior</v>
      </c>
      <c r="G26513" s="1">
        <v>44718</v>
      </c>
      <c r="H26513" s="7" t="str">
        <f t="shared" si="1243"/>
        <v>6</v>
      </c>
      <c r="I26513" s="1" t="str">
        <f t="shared" si="1244"/>
        <v>Jun</v>
      </c>
      <c r="J26513" t="s">
        <v>20</v>
      </c>
      <c r="K26513" t="s">
        <v>21</v>
      </c>
      <c r="L26513" t="s">
        <v>23426</v>
      </c>
      <c r="M26513" t="s">
        <v>32</v>
      </c>
      <c r="N26513" t="s">
        <v>44</v>
      </c>
      <c r="O26513">
        <v>1</v>
      </c>
      <c r="P26513" t="s">
        <v>25</v>
      </c>
      <c r="Q26513">
        <v>501</v>
      </c>
      <c r="R26513" t="s">
        <v>334</v>
      </c>
      <c r="S26513" t="s">
        <v>110</v>
      </c>
      <c r="T26513">
        <v>201306</v>
      </c>
      <c r="U26513" t="s">
        <v>28</v>
      </c>
      <c r="V26513" t="b">
        <v>0</v>
      </c>
    </row>
    <row r="26514" spans="1:22" x14ac:dyDescent="0.3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 t="shared" si="1242"/>
        <v>Teenager</v>
      </c>
      <c r="G26514" s="1">
        <v>44718</v>
      </c>
      <c r="H26514" s="7" t="str">
        <f t="shared" si="1243"/>
        <v>6</v>
      </c>
      <c r="I26514" s="1" t="str">
        <f t="shared" si="1244"/>
        <v>Jun</v>
      </c>
      <c r="J26514" t="s">
        <v>20</v>
      </c>
      <c r="K26514" t="s">
        <v>21</v>
      </c>
      <c r="L26514" t="s">
        <v>3205</v>
      </c>
      <c r="M26514" t="s">
        <v>23</v>
      </c>
      <c r="N26514" t="s">
        <v>108</v>
      </c>
      <c r="O26514">
        <v>1</v>
      </c>
      <c r="P26514" t="s">
        <v>25</v>
      </c>
      <c r="Q26514">
        <v>499</v>
      </c>
      <c r="R26514" t="s">
        <v>1139</v>
      </c>
      <c r="S26514" t="s">
        <v>69</v>
      </c>
      <c r="T26514">
        <v>524305</v>
      </c>
      <c r="U26514" t="s">
        <v>28</v>
      </c>
      <c r="V26514" t="b">
        <v>0</v>
      </c>
    </row>
    <row r="26515" spans="1:22" x14ac:dyDescent="0.3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 t="shared" si="1242"/>
        <v>Adult</v>
      </c>
      <c r="G26515" s="1">
        <v>44718</v>
      </c>
      <c r="H26515" s="7" t="str">
        <f t="shared" si="1243"/>
        <v>6</v>
      </c>
      <c r="I26515" s="1" t="str">
        <f t="shared" si="1244"/>
        <v>Jun</v>
      </c>
      <c r="J26515" t="s">
        <v>20</v>
      </c>
      <c r="K26515" t="s">
        <v>51</v>
      </c>
      <c r="L26515" t="s">
        <v>1676</v>
      </c>
      <c r="M26515" t="s">
        <v>32</v>
      </c>
      <c r="N26515" t="s">
        <v>44</v>
      </c>
      <c r="O26515">
        <v>1</v>
      </c>
      <c r="P26515" t="s">
        <v>25</v>
      </c>
      <c r="Q26515">
        <v>563</v>
      </c>
      <c r="R26515" t="s">
        <v>1333</v>
      </c>
      <c r="S26515" t="s">
        <v>59</v>
      </c>
      <c r="T26515">
        <v>575007</v>
      </c>
      <c r="U26515" t="s">
        <v>28</v>
      </c>
      <c r="V26515" t="b">
        <v>0</v>
      </c>
    </row>
    <row r="26516" spans="1:22" x14ac:dyDescent="0.3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 t="shared" si="1242"/>
        <v>Senior</v>
      </c>
      <c r="G26516" s="1">
        <v>44718</v>
      </c>
      <c r="H26516" s="7" t="str">
        <f t="shared" si="1243"/>
        <v>6</v>
      </c>
      <c r="I26516" s="1" t="str">
        <f t="shared" si="1244"/>
        <v>Jun</v>
      </c>
      <c r="J26516" t="s">
        <v>20</v>
      </c>
      <c r="K26516" t="s">
        <v>21</v>
      </c>
      <c r="L26516" t="s">
        <v>11362</v>
      </c>
      <c r="M26516" t="s">
        <v>23</v>
      </c>
      <c r="N26516" t="s">
        <v>108</v>
      </c>
      <c r="O26516">
        <v>1</v>
      </c>
      <c r="P26516" t="s">
        <v>25</v>
      </c>
      <c r="Q26516">
        <v>471</v>
      </c>
      <c r="R26516" t="s">
        <v>84</v>
      </c>
      <c r="S26516" t="s">
        <v>85</v>
      </c>
      <c r="T26516">
        <v>500029</v>
      </c>
      <c r="U26516" t="s">
        <v>28</v>
      </c>
      <c r="V26516" t="b">
        <v>0</v>
      </c>
    </row>
    <row r="26517" spans="1:22" x14ac:dyDescent="0.3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 t="shared" si="1242"/>
        <v>Senior</v>
      </c>
      <c r="G26517" s="1">
        <v>44718</v>
      </c>
      <c r="H26517" s="7" t="str">
        <f t="shared" si="1243"/>
        <v>6</v>
      </c>
      <c r="I26517" s="1" t="str">
        <f t="shared" si="1244"/>
        <v>Jun</v>
      </c>
      <c r="J26517" t="s">
        <v>20</v>
      </c>
      <c r="K26517" t="s">
        <v>51</v>
      </c>
      <c r="L26517" t="s">
        <v>8939</v>
      </c>
      <c r="M26517" t="s">
        <v>23</v>
      </c>
      <c r="N26517" t="s">
        <v>44</v>
      </c>
      <c r="O26517">
        <v>1</v>
      </c>
      <c r="P26517" t="s">
        <v>25</v>
      </c>
      <c r="Q26517">
        <v>735</v>
      </c>
      <c r="R26517" t="s">
        <v>6885</v>
      </c>
      <c r="S26517" t="s">
        <v>85</v>
      </c>
      <c r="T26517">
        <v>507101</v>
      </c>
      <c r="U26517" t="s">
        <v>28</v>
      </c>
      <c r="V26517" t="b">
        <v>0</v>
      </c>
    </row>
    <row r="26518" spans="1:22" x14ac:dyDescent="0.3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 t="shared" si="1242"/>
        <v>Adult</v>
      </c>
      <c r="G26518" s="1">
        <v>44718</v>
      </c>
      <c r="H26518" s="7" t="str">
        <f t="shared" si="1243"/>
        <v>6</v>
      </c>
      <c r="I26518" s="1" t="str">
        <f t="shared" si="1244"/>
        <v>Jun</v>
      </c>
      <c r="J26518" t="s">
        <v>20</v>
      </c>
      <c r="K26518" t="s">
        <v>42</v>
      </c>
      <c r="L26518" t="s">
        <v>429</v>
      </c>
      <c r="M26518" t="s">
        <v>23</v>
      </c>
      <c r="N26518" t="s">
        <v>33</v>
      </c>
      <c r="O26518">
        <v>1</v>
      </c>
      <c r="P26518" t="s">
        <v>25</v>
      </c>
      <c r="Q26518">
        <v>468</v>
      </c>
      <c r="R26518" t="s">
        <v>58</v>
      </c>
      <c r="S26518" t="s">
        <v>59</v>
      </c>
      <c r="T26518">
        <v>560054</v>
      </c>
      <c r="U26518" t="s">
        <v>28</v>
      </c>
      <c r="V26518" t="b">
        <v>0</v>
      </c>
    </row>
    <row r="26519" spans="1:22" x14ac:dyDescent="0.3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 t="shared" si="1242"/>
        <v>Teenager</v>
      </c>
      <c r="G26519" s="1">
        <v>44718</v>
      </c>
      <c r="H26519" s="7" t="str">
        <f t="shared" si="1243"/>
        <v>6</v>
      </c>
      <c r="I26519" s="1" t="str">
        <f t="shared" si="1244"/>
        <v>Jun</v>
      </c>
      <c r="J26519" t="s">
        <v>20</v>
      </c>
      <c r="K26519" t="s">
        <v>56</v>
      </c>
      <c r="L26519" t="s">
        <v>4732</v>
      </c>
      <c r="M26519" t="s">
        <v>53</v>
      </c>
      <c r="N26519" t="s">
        <v>65</v>
      </c>
      <c r="O26519">
        <v>1</v>
      </c>
      <c r="P26519" t="s">
        <v>25</v>
      </c>
      <c r="Q26519">
        <v>735</v>
      </c>
      <c r="R26519" t="s">
        <v>58</v>
      </c>
      <c r="S26519" t="s">
        <v>59</v>
      </c>
      <c r="T26519">
        <v>560098</v>
      </c>
      <c r="U26519" t="s">
        <v>28</v>
      </c>
      <c r="V26519" t="b">
        <v>0</v>
      </c>
    </row>
    <row r="26520" spans="1:22" x14ac:dyDescent="0.3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 t="shared" si="1242"/>
        <v>Adult</v>
      </c>
      <c r="G26520" s="1">
        <v>44718</v>
      </c>
      <c r="H26520" s="7" t="str">
        <f t="shared" si="1243"/>
        <v>6</v>
      </c>
      <c r="I26520" s="1" t="str">
        <f t="shared" si="1244"/>
        <v>Jun</v>
      </c>
      <c r="J26520" t="s">
        <v>20</v>
      </c>
      <c r="K26520" t="s">
        <v>21</v>
      </c>
      <c r="L26520" t="s">
        <v>3278</v>
      </c>
      <c r="M26520" t="s">
        <v>32</v>
      </c>
      <c r="N26520" t="s">
        <v>108</v>
      </c>
      <c r="O26520">
        <v>1</v>
      </c>
      <c r="P26520" t="s">
        <v>25</v>
      </c>
      <c r="Q26520">
        <v>1174</v>
      </c>
      <c r="R26520" t="s">
        <v>84</v>
      </c>
      <c r="S26520" t="s">
        <v>85</v>
      </c>
      <c r="T26520">
        <v>500046</v>
      </c>
      <c r="U26520" t="s">
        <v>28</v>
      </c>
      <c r="V26520" t="b">
        <v>0</v>
      </c>
    </row>
    <row r="26521" spans="1:22" x14ac:dyDescent="0.3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 t="shared" si="1242"/>
        <v>Adult</v>
      </c>
      <c r="G26521" s="1">
        <v>44718</v>
      </c>
      <c r="H26521" s="7" t="str">
        <f t="shared" si="1243"/>
        <v>6</v>
      </c>
      <c r="I26521" s="1" t="str">
        <f t="shared" si="1244"/>
        <v>Jun</v>
      </c>
      <c r="J26521" t="s">
        <v>285</v>
      </c>
      <c r="K26521" t="s">
        <v>51</v>
      </c>
      <c r="L26521" t="s">
        <v>3586</v>
      </c>
      <c r="M26521" t="s">
        <v>53</v>
      </c>
      <c r="N26521" t="s">
        <v>44</v>
      </c>
      <c r="O26521">
        <v>1</v>
      </c>
      <c r="P26521" t="s">
        <v>25</v>
      </c>
      <c r="Q26521">
        <v>735</v>
      </c>
      <c r="R26521" t="s">
        <v>917</v>
      </c>
      <c r="S26521" t="s">
        <v>55</v>
      </c>
      <c r="T26521">
        <v>416008</v>
      </c>
      <c r="U26521" t="s">
        <v>28</v>
      </c>
      <c r="V26521" t="b">
        <v>0</v>
      </c>
    </row>
    <row r="26522" spans="1:22" x14ac:dyDescent="0.3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 t="shared" si="1242"/>
        <v>Adult</v>
      </c>
      <c r="G26522" s="1">
        <v>44718</v>
      </c>
      <c r="H26522" s="7" t="str">
        <f t="shared" si="1243"/>
        <v>6</v>
      </c>
      <c r="I26522" s="1" t="str">
        <f t="shared" si="1244"/>
        <v>Jun</v>
      </c>
      <c r="J26522" t="s">
        <v>20</v>
      </c>
      <c r="K26522" t="s">
        <v>42</v>
      </c>
      <c r="L26522" t="s">
        <v>11285</v>
      </c>
      <c r="M26522" t="s">
        <v>53</v>
      </c>
      <c r="N26522" t="s">
        <v>24</v>
      </c>
      <c r="O26522">
        <v>1</v>
      </c>
      <c r="P26522" t="s">
        <v>25</v>
      </c>
      <c r="Q26522">
        <v>744</v>
      </c>
      <c r="R26522" t="s">
        <v>569</v>
      </c>
      <c r="S26522" t="s">
        <v>46</v>
      </c>
      <c r="T26522">
        <v>600091</v>
      </c>
      <c r="U26522" t="s">
        <v>28</v>
      </c>
      <c r="V26522" t="b">
        <v>0</v>
      </c>
    </row>
    <row r="26523" spans="1:22" x14ac:dyDescent="0.3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 t="shared" si="1242"/>
        <v>Senior</v>
      </c>
      <c r="G26523" s="1">
        <v>44718</v>
      </c>
      <c r="H26523" s="7" t="str">
        <f t="shared" si="1243"/>
        <v>6</v>
      </c>
      <c r="I26523" s="1" t="str">
        <f t="shared" si="1244"/>
        <v>Jun</v>
      </c>
      <c r="J26523" t="s">
        <v>20</v>
      </c>
      <c r="K26523" t="s">
        <v>87</v>
      </c>
      <c r="L26523" t="s">
        <v>527</v>
      </c>
      <c r="M26523" t="s">
        <v>53</v>
      </c>
      <c r="N26523" t="s">
        <v>108</v>
      </c>
      <c r="O26523">
        <v>1</v>
      </c>
      <c r="P26523" t="s">
        <v>25</v>
      </c>
      <c r="Q26523">
        <v>715</v>
      </c>
      <c r="R26523" t="s">
        <v>8935</v>
      </c>
      <c r="S26523" t="s">
        <v>921</v>
      </c>
      <c r="T26523">
        <v>495677</v>
      </c>
      <c r="U26523" t="s">
        <v>28</v>
      </c>
      <c r="V26523" t="b">
        <v>0</v>
      </c>
    </row>
    <row r="26524" spans="1:22" x14ac:dyDescent="0.3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 t="shared" si="1242"/>
        <v>Adult</v>
      </c>
      <c r="G26524" s="1">
        <v>44718</v>
      </c>
      <c r="H26524" s="7" t="str">
        <f t="shared" si="1243"/>
        <v>6</v>
      </c>
      <c r="I26524" s="1" t="str">
        <f t="shared" si="1244"/>
        <v>Jun</v>
      </c>
      <c r="J26524" t="s">
        <v>20</v>
      </c>
      <c r="K26524" t="s">
        <v>21</v>
      </c>
      <c r="L26524" t="s">
        <v>29535</v>
      </c>
      <c r="M26524" t="s">
        <v>32</v>
      </c>
      <c r="N26524" t="s">
        <v>24</v>
      </c>
      <c r="O26524">
        <v>1</v>
      </c>
      <c r="P26524" t="s">
        <v>25</v>
      </c>
      <c r="Q26524">
        <v>1133</v>
      </c>
      <c r="R26524" t="s">
        <v>494</v>
      </c>
      <c r="S26524" t="s">
        <v>110</v>
      </c>
      <c r="T26524">
        <v>208020</v>
      </c>
      <c r="U26524" t="s">
        <v>28</v>
      </c>
      <c r="V26524" t="b">
        <v>0</v>
      </c>
    </row>
    <row r="26525" spans="1:22" x14ac:dyDescent="0.3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 t="shared" si="1242"/>
        <v>Senior</v>
      </c>
      <c r="G26525" s="1">
        <v>44718</v>
      </c>
      <c r="H26525" s="7" t="str">
        <f t="shared" si="1243"/>
        <v>6</v>
      </c>
      <c r="I26525" s="1" t="str">
        <f t="shared" si="1244"/>
        <v>Jun</v>
      </c>
      <c r="J26525" t="s">
        <v>20</v>
      </c>
      <c r="K26525" t="s">
        <v>42</v>
      </c>
      <c r="L26525" t="s">
        <v>749</v>
      </c>
      <c r="M26525" t="s">
        <v>53</v>
      </c>
      <c r="N26525" t="s">
        <v>65</v>
      </c>
      <c r="O26525">
        <v>1</v>
      </c>
      <c r="P26525" t="s">
        <v>25</v>
      </c>
      <c r="Q26525">
        <v>715</v>
      </c>
      <c r="R26525" t="s">
        <v>68</v>
      </c>
      <c r="S26525" t="s">
        <v>69</v>
      </c>
      <c r="T26525">
        <v>520002</v>
      </c>
      <c r="U26525" t="s">
        <v>28</v>
      </c>
      <c r="V26525" t="b">
        <v>0</v>
      </c>
    </row>
    <row r="26526" spans="1:22" x14ac:dyDescent="0.3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 t="shared" si="1242"/>
        <v>Teenager</v>
      </c>
      <c r="G26526" s="1">
        <v>44718</v>
      </c>
      <c r="H26526" s="7" t="str">
        <f t="shared" si="1243"/>
        <v>6</v>
      </c>
      <c r="I26526" s="1" t="str">
        <f t="shared" si="1244"/>
        <v>Jun</v>
      </c>
      <c r="J26526" t="s">
        <v>20</v>
      </c>
      <c r="K26526" t="s">
        <v>42</v>
      </c>
      <c r="L26526" t="s">
        <v>749</v>
      </c>
      <c r="M26526" t="s">
        <v>53</v>
      </c>
      <c r="N26526" t="s">
        <v>65</v>
      </c>
      <c r="O26526">
        <v>1</v>
      </c>
      <c r="P26526" t="s">
        <v>25</v>
      </c>
      <c r="Q26526">
        <v>735</v>
      </c>
      <c r="R26526" t="s">
        <v>19503</v>
      </c>
      <c r="S26526" t="s">
        <v>72</v>
      </c>
      <c r="T26526">
        <v>676104</v>
      </c>
      <c r="U26526" t="s">
        <v>28</v>
      </c>
      <c r="V26526" t="b">
        <v>0</v>
      </c>
    </row>
    <row r="26527" spans="1:22" x14ac:dyDescent="0.3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 t="shared" si="1242"/>
        <v>Adult</v>
      </c>
      <c r="G26527" s="1">
        <v>44718</v>
      </c>
      <c r="H26527" s="7" t="str">
        <f t="shared" si="1243"/>
        <v>6</v>
      </c>
      <c r="I26527" s="1" t="str">
        <f t="shared" si="1244"/>
        <v>Jun</v>
      </c>
      <c r="J26527" t="s">
        <v>20</v>
      </c>
      <c r="K26527" t="s">
        <v>51</v>
      </c>
      <c r="L26527" t="s">
        <v>1126</v>
      </c>
      <c r="M26527" t="s">
        <v>53</v>
      </c>
      <c r="N26527" t="s">
        <v>44</v>
      </c>
      <c r="O26527">
        <v>1</v>
      </c>
      <c r="P26527" t="s">
        <v>25</v>
      </c>
      <c r="Q26527">
        <v>735</v>
      </c>
      <c r="R26527" t="s">
        <v>1861</v>
      </c>
      <c r="S26527" t="s">
        <v>110</v>
      </c>
      <c r="T26527">
        <v>284003</v>
      </c>
      <c r="U26527" t="s">
        <v>28</v>
      </c>
      <c r="V26527" t="b">
        <v>0</v>
      </c>
    </row>
    <row r="26528" spans="1:22" x14ac:dyDescent="0.3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 t="shared" si="1242"/>
        <v>Senior</v>
      </c>
      <c r="G26528" s="1">
        <v>44718</v>
      </c>
      <c r="H26528" s="7" t="str">
        <f t="shared" si="1243"/>
        <v>6</v>
      </c>
      <c r="I26528" s="1" t="str">
        <f t="shared" si="1244"/>
        <v>Jun</v>
      </c>
      <c r="J26528" t="s">
        <v>20</v>
      </c>
      <c r="K26528" t="s">
        <v>21</v>
      </c>
      <c r="L26528" t="s">
        <v>31979</v>
      </c>
      <c r="M26528" t="s">
        <v>23</v>
      </c>
      <c r="N26528" t="s">
        <v>38</v>
      </c>
      <c r="O26528">
        <v>1</v>
      </c>
      <c r="P26528" t="s">
        <v>25</v>
      </c>
      <c r="Q26528">
        <v>324</v>
      </c>
      <c r="R26528" t="s">
        <v>134</v>
      </c>
      <c r="S26528" t="s">
        <v>46</v>
      </c>
      <c r="T26528">
        <v>600122</v>
      </c>
      <c r="U26528" t="s">
        <v>28</v>
      </c>
      <c r="V26528" t="b">
        <v>0</v>
      </c>
    </row>
    <row r="26529" spans="1:22" x14ac:dyDescent="0.3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 t="shared" si="1242"/>
        <v>Adult</v>
      </c>
      <c r="G26529" s="1">
        <v>44718</v>
      </c>
      <c r="H26529" s="7" t="str">
        <f t="shared" si="1243"/>
        <v>6</v>
      </c>
      <c r="I26529" s="1" t="str">
        <f t="shared" si="1244"/>
        <v>Jun</v>
      </c>
      <c r="J26529" t="s">
        <v>20</v>
      </c>
      <c r="K26529" t="s">
        <v>42</v>
      </c>
      <c r="L26529" t="s">
        <v>3105</v>
      </c>
      <c r="M26529" t="s">
        <v>23</v>
      </c>
      <c r="N26529" t="s">
        <v>108</v>
      </c>
      <c r="O26529">
        <v>1</v>
      </c>
      <c r="P26529" t="s">
        <v>25</v>
      </c>
      <c r="Q26529">
        <v>487</v>
      </c>
      <c r="R26529" t="s">
        <v>3343</v>
      </c>
      <c r="S26529" t="s">
        <v>72</v>
      </c>
      <c r="T26529">
        <v>676523</v>
      </c>
      <c r="U26529" t="s">
        <v>28</v>
      </c>
      <c r="V26529" t="b">
        <v>0</v>
      </c>
    </row>
    <row r="26530" spans="1:22" x14ac:dyDescent="0.3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 t="shared" si="1242"/>
        <v>Teenager</v>
      </c>
      <c r="G26530" s="1">
        <v>44718</v>
      </c>
      <c r="H26530" s="7" t="str">
        <f t="shared" si="1243"/>
        <v>6</v>
      </c>
      <c r="I26530" s="1" t="str">
        <f t="shared" si="1244"/>
        <v>Jun</v>
      </c>
      <c r="J26530" t="s">
        <v>20</v>
      </c>
      <c r="K26530" t="s">
        <v>87</v>
      </c>
      <c r="L26530" t="s">
        <v>1676</v>
      </c>
      <c r="M26530" t="s">
        <v>32</v>
      </c>
      <c r="N26530" t="s">
        <v>44</v>
      </c>
      <c r="O26530">
        <v>1</v>
      </c>
      <c r="P26530" t="s">
        <v>25</v>
      </c>
      <c r="Q26530">
        <v>605</v>
      </c>
      <c r="R26530" t="s">
        <v>276</v>
      </c>
      <c r="S26530" t="s">
        <v>110</v>
      </c>
      <c r="T26530">
        <v>201307</v>
      </c>
      <c r="U26530" t="s">
        <v>28</v>
      </c>
      <c r="V26530" t="b">
        <v>0</v>
      </c>
    </row>
    <row r="26531" spans="1:22" x14ac:dyDescent="0.3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 t="shared" si="1242"/>
        <v>Teenager</v>
      </c>
      <c r="G26531" s="1">
        <v>44718</v>
      </c>
      <c r="H26531" s="7" t="str">
        <f t="shared" si="1243"/>
        <v>6</v>
      </c>
      <c r="I26531" s="1" t="str">
        <f t="shared" si="1244"/>
        <v>Jun</v>
      </c>
      <c r="J26531" t="s">
        <v>20</v>
      </c>
      <c r="K26531" t="s">
        <v>42</v>
      </c>
      <c r="L26531" t="s">
        <v>958</v>
      </c>
      <c r="M26531" t="s">
        <v>32</v>
      </c>
      <c r="N26531" t="s">
        <v>33</v>
      </c>
      <c r="O26531">
        <v>1</v>
      </c>
      <c r="P26531" t="s">
        <v>25</v>
      </c>
      <c r="Q26531">
        <v>589</v>
      </c>
      <c r="R26531" t="s">
        <v>21839</v>
      </c>
      <c r="S26531" t="s">
        <v>59</v>
      </c>
      <c r="T26531">
        <v>591307</v>
      </c>
      <c r="U26531" t="s">
        <v>28</v>
      </c>
      <c r="V26531" t="b">
        <v>0</v>
      </c>
    </row>
    <row r="26532" spans="1:22" x14ac:dyDescent="0.3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 t="shared" si="1242"/>
        <v>Senior</v>
      </c>
      <c r="G26532" s="1">
        <v>44718</v>
      </c>
      <c r="H26532" s="7" t="str">
        <f t="shared" si="1243"/>
        <v>6</v>
      </c>
      <c r="I26532" s="1" t="str">
        <f t="shared" si="1244"/>
        <v>Jun</v>
      </c>
      <c r="J26532" t="s">
        <v>20</v>
      </c>
      <c r="K26532" t="s">
        <v>51</v>
      </c>
      <c r="L26532" t="s">
        <v>620</v>
      </c>
      <c r="M26532" t="s">
        <v>208</v>
      </c>
      <c r="N26532" t="s">
        <v>209</v>
      </c>
      <c r="O26532">
        <v>1</v>
      </c>
      <c r="P26532" t="s">
        <v>25</v>
      </c>
      <c r="Q26532">
        <v>666</v>
      </c>
      <c r="R26532" t="s">
        <v>109</v>
      </c>
      <c r="S26532" t="s">
        <v>110</v>
      </c>
      <c r="T26532">
        <v>226010</v>
      </c>
      <c r="U26532" t="s">
        <v>28</v>
      </c>
      <c r="V26532" t="b">
        <v>0</v>
      </c>
    </row>
    <row r="26533" spans="1:22" x14ac:dyDescent="0.3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 t="shared" si="1242"/>
        <v>Teenager</v>
      </c>
      <c r="G26533" s="1">
        <v>44718</v>
      </c>
      <c r="H26533" s="7" t="str">
        <f t="shared" si="1243"/>
        <v>6</v>
      </c>
      <c r="I26533" s="1" t="str">
        <f t="shared" si="1244"/>
        <v>Jun</v>
      </c>
      <c r="J26533" t="s">
        <v>20</v>
      </c>
      <c r="K26533" t="s">
        <v>51</v>
      </c>
      <c r="L26533" t="s">
        <v>31985</v>
      </c>
      <c r="M26533" t="s">
        <v>23</v>
      </c>
      <c r="N26533" t="s">
        <v>65</v>
      </c>
      <c r="O26533">
        <v>1</v>
      </c>
      <c r="P26533" t="s">
        <v>25</v>
      </c>
      <c r="Q26533">
        <v>582</v>
      </c>
      <c r="R26533" t="s">
        <v>109</v>
      </c>
      <c r="S26533" t="s">
        <v>110</v>
      </c>
      <c r="T26533">
        <v>226021</v>
      </c>
      <c r="U26533" t="s">
        <v>28</v>
      </c>
      <c r="V26533" t="b">
        <v>0</v>
      </c>
    </row>
    <row r="26534" spans="1:22" x14ac:dyDescent="0.3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 t="shared" si="1242"/>
        <v>Adult</v>
      </c>
      <c r="G26534" s="1">
        <v>44718</v>
      </c>
      <c r="H26534" s="7" t="str">
        <f t="shared" si="1243"/>
        <v>6</v>
      </c>
      <c r="I26534" s="1" t="str">
        <f t="shared" si="1244"/>
        <v>Jun</v>
      </c>
      <c r="J26534" t="s">
        <v>20</v>
      </c>
      <c r="K26534" t="s">
        <v>42</v>
      </c>
      <c r="L26534" t="s">
        <v>4647</v>
      </c>
      <c r="M26534" t="s">
        <v>32</v>
      </c>
      <c r="N26534" t="s">
        <v>44</v>
      </c>
      <c r="O26534">
        <v>1</v>
      </c>
      <c r="P26534" t="s">
        <v>25</v>
      </c>
      <c r="Q26534">
        <v>999</v>
      </c>
      <c r="R26534" t="s">
        <v>1573</v>
      </c>
      <c r="S26534" t="s">
        <v>110</v>
      </c>
      <c r="T26534">
        <v>282005</v>
      </c>
      <c r="U26534" t="s">
        <v>28</v>
      </c>
      <c r="V26534" t="b">
        <v>0</v>
      </c>
    </row>
    <row r="26535" spans="1:22" x14ac:dyDescent="0.3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 t="shared" si="1242"/>
        <v>Adult</v>
      </c>
      <c r="G26535" s="1">
        <v>44718</v>
      </c>
      <c r="H26535" s="7" t="str">
        <f t="shared" si="1243"/>
        <v>6</v>
      </c>
      <c r="I26535" s="1" t="str">
        <f t="shared" si="1244"/>
        <v>Jun</v>
      </c>
      <c r="J26535" t="s">
        <v>20</v>
      </c>
      <c r="K26535" t="s">
        <v>51</v>
      </c>
      <c r="L26535" t="s">
        <v>31988</v>
      </c>
      <c r="M26535" t="s">
        <v>23</v>
      </c>
      <c r="N26535" t="s">
        <v>97</v>
      </c>
      <c r="O26535">
        <v>1</v>
      </c>
      <c r="P26535" t="s">
        <v>25</v>
      </c>
      <c r="Q26535">
        <v>471</v>
      </c>
      <c r="R26535" t="s">
        <v>58</v>
      </c>
      <c r="S26535" t="s">
        <v>59</v>
      </c>
      <c r="T26535">
        <v>560068</v>
      </c>
      <c r="U26535" t="s">
        <v>28</v>
      </c>
      <c r="V26535" t="b">
        <v>0</v>
      </c>
    </row>
    <row r="26536" spans="1:22" x14ac:dyDescent="0.3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 t="shared" si="1242"/>
        <v>Adult</v>
      </c>
      <c r="G26536" s="1">
        <v>44718</v>
      </c>
      <c r="H26536" s="7" t="str">
        <f t="shared" si="1243"/>
        <v>6</v>
      </c>
      <c r="I26536" s="1" t="str">
        <f t="shared" si="1244"/>
        <v>Jun</v>
      </c>
      <c r="J26536" t="s">
        <v>20</v>
      </c>
      <c r="K26536" t="s">
        <v>42</v>
      </c>
      <c r="L26536" t="s">
        <v>4094</v>
      </c>
      <c r="M26536" t="s">
        <v>23</v>
      </c>
      <c r="N26536" t="s">
        <v>65</v>
      </c>
      <c r="O26536">
        <v>1</v>
      </c>
      <c r="P26536" t="s">
        <v>25</v>
      </c>
      <c r="Q26536">
        <v>499</v>
      </c>
      <c r="R26536" t="s">
        <v>89</v>
      </c>
      <c r="S26536" t="s">
        <v>90</v>
      </c>
      <c r="T26536">
        <v>110092</v>
      </c>
      <c r="U26536" t="s">
        <v>28</v>
      </c>
      <c r="V26536" t="b">
        <v>0</v>
      </c>
    </row>
    <row r="26537" spans="1:22" x14ac:dyDescent="0.3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 t="shared" si="1242"/>
        <v>Adult</v>
      </c>
      <c r="G26537" s="1">
        <v>44718</v>
      </c>
      <c r="H26537" s="7" t="str">
        <f t="shared" si="1243"/>
        <v>6</v>
      </c>
      <c r="I26537" s="1" t="str">
        <f t="shared" si="1244"/>
        <v>Jun</v>
      </c>
      <c r="J26537" t="s">
        <v>20</v>
      </c>
      <c r="K26537" t="s">
        <v>21</v>
      </c>
      <c r="L26537" t="s">
        <v>14064</v>
      </c>
      <c r="M26537" t="s">
        <v>74</v>
      </c>
      <c r="N26537" t="s">
        <v>33</v>
      </c>
      <c r="O26537">
        <v>1</v>
      </c>
      <c r="P26537" t="s">
        <v>25</v>
      </c>
      <c r="Q26537">
        <v>574</v>
      </c>
      <c r="R26537" t="s">
        <v>102</v>
      </c>
      <c r="S26537" t="s">
        <v>55</v>
      </c>
      <c r="T26537">
        <v>400064</v>
      </c>
      <c r="U26537" t="s">
        <v>28</v>
      </c>
      <c r="V26537" t="b">
        <v>0</v>
      </c>
    </row>
    <row r="26538" spans="1:22" x14ac:dyDescent="0.3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 t="shared" si="1242"/>
        <v>Adult</v>
      </c>
      <c r="G26538" s="1">
        <v>44718</v>
      </c>
      <c r="H26538" s="7" t="str">
        <f t="shared" si="1243"/>
        <v>6</v>
      </c>
      <c r="I26538" s="1" t="str">
        <f t="shared" si="1244"/>
        <v>Jun</v>
      </c>
      <c r="J26538" t="s">
        <v>20</v>
      </c>
      <c r="K26538" t="s">
        <v>42</v>
      </c>
      <c r="L26538" t="s">
        <v>21602</v>
      </c>
      <c r="M26538" t="s">
        <v>23</v>
      </c>
      <c r="N26538" t="s">
        <v>849</v>
      </c>
      <c r="O26538">
        <v>1</v>
      </c>
      <c r="P26538" t="s">
        <v>25</v>
      </c>
      <c r="Q26538">
        <v>469</v>
      </c>
      <c r="R26538" t="s">
        <v>89</v>
      </c>
      <c r="S26538" t="s">
        <v>90</v>
      </c>
      <c r="T26538">
        <v>110049</v>
      </c>
      <c r="U26538" t="s">
        <v>28</v>
      </c>
      <c r="V26538" t="b">
        <v>0</v>
      </c>
    </row>
    <row r="26539" spans="1:22" x14ac:dyDescent="0.3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 t="shared" si="1242"/>
        <v>Senior</v>
      </c>
      <c r="G26539" s="1">
        <v>44718</v>
      </c>
      <c r="H26539" s="7" t="str">
        <f t="shared" si="1243"/>
        <v>6</v>
      </c>
      <c r="I26539" s="1" t="str">
        <f t="shared" si="1244"/>
        <v>Jun</v>
      </c>
      <c r="J26539" t="s">
        <v>20</v>
      </c>
      <c r="K26539" t="s">
        <v>51</v>
      </c>
      <c r="L26539" t="s">
        <v>1580</v>
      </c>
      <c r="M26539" t="s">
        <v>32</v>
      </c>
      <c r="N26539" t="s">
        <v>33</v>
      </c>
      <c r="O26539">
        <v>1</v>
      </c>
      <c r="P26539" t="s">
        <v>25</v>
      </c>
      <c r="Q26539">
        <v>529</v>
      </c>
      <c r="R26539" t="s">
        <v>1376</v>
      </c>
      <c r="S26539" t="s">
        <v>59</v>
      </c>
      <c r="T26539">
        <v>560083</v>
      </c>
      <c r="U26539" t="s">
        <v>28</v>
      </c>
      <c r="V26539" t="b">
        <v>0</v>
      </c>
    </row>
    <row r="26540" spans="1:22" x14ac:dyDescent="0.3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 t="shared" si="1242"/>
        <v>Adult</v>
      </c>
      <c r="G26540" s="1">
        <v>44718</v>
      </c>
      <c r="H26540" s="7" t="str">
        <f t="shared" si="1243"/>
        <v>6</v>
      </c>
      <c r="I26540" s="1" t="str">
        <f t="shared" si="1244"/>
        <v>Jun</v>
      </c>
      <c r="J26540" t="s">
        <v>20</v>
      </c>
      <c r="K26540" t="s">
        <v>42</v>
      </c>
      <c r="L26540" t="s">
        <v>4460</v>
      </c>
      <c r="M26540" t="s">
        <v>32</v>
      </c>
      <c r="N26540" t="s">
        <v>38</v>
      </c>
      <c r="O26540">
        <v>1</v>
      </c>
      <c r="P26540" t="s">
        <v>25</v>
      </c>
      <c r="Q26540">
        <v>571</v>
      </c>
      <c r="R26540" t="s">
        <v>89</v>
      </c>
      <c r="S26540" t="s">
        <v>90</v>
      </c>
      <c r="T26540">
        <v>110087</v>
      </c>
      <c r="U26540" t="s">
        <v>28</v>
      </c>
      <c r="V26540" t="b">
        <v>0</v>
      </c>
    </row>
    <row r="26541" spans="1:22" x14ac:dyDescent="0.3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 t="shared" si="1242"/>
        <v>Teenager</v>
      </c>
      <c r="G26541" s="1">
        <v>44718</v>
      </c>
      <c r="H26541" s="7" t="str">
        <f t="shared" si="1243"/>
        <v>6</v>
      </c>
      <c r="I26541" s="1" t="str">
        <f t="shared" si="1244"/>
        <v>Jun</v>
      </c>
      <c r="J26541" t="s">
        <v>20</v>
      </c>
      <c r="K26541" t="s">
        <v>61</v>
      </c>
      <c r="L26541" t="s">
        <v>475</v>
      </c>
      <c r="M26541" t="s">
        <v>23</v>
      </c>
      <c r="N26541" t="s">
        <v>33</v>
      </c>
      <c r="O26541">
        <v>1</v>
      </c>
      <c r="P26541" t="s">
        <v>25</v>
      </c>
      <c r="Q26541">
        <v>399</v>
      </c>
      <c r="R26541" t="s">
        <v>9989</v>
      </c>
      <c r="S26541" t="s">
        <v>246</v>
      </c>
      <c r="T26541">
        <v>851213</v>
      </c>
      <c r="U26541" t="s">
        <v>28</v>
      </c>
      <c r="V26541" t="b">
        <v>0</v>
      </c>
    </row>
    <row r="26542" spans="1:22" x14ac:dyDescent="0.3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 t="shared" si="1242"/>
        <v>Teenager</v>
      </c>
      <c r="G26542" s="1">
        <v>44718</v>
      </c>
      <c r="H26542" s="7" t="str">
        <f t="shared" si="1243"/>
        <v>6</v>
      </c>
      <c r="I26542" s="1" t="str">
        <f t="shared" si="1244"/>
        <v>Jun</v>
      </c>
      <c r="J26542" t="s">
        <v>20</v>
      </c>
      <c r="K26542" t="s">
        <v>21</v>
      </c>
      <c r="L26542" t="s">
        <v>1356</v>
      </c>
      <c r="M26542" t="s">
        <v>208</v>
      </c>
      <c r="N26542" t="s">
        <v>209</v>
      </c>
      <c r="O26542">
        <v>1</v>
      </c>
      <c r="P26542" t="s">
        <v>25</v>
      </c>
      <c r="Q26542">
        <v>597</v>
      </c>
      <c r="R26542" t="s">
        <v>9745</v>
      </c>
      <c r="S26542" t="s">
        <v>55</v>
      </c>
      <c r="T26542">
        <v>410203</v>
      </c>
      <c r="U26542" t="s">
        <v>28</v>
      </c>
      <c r="V26542" t="b">
        <v>0</v>
      </c>
    </row>
    <row r="26543" spans="1:22" x14ac:dyDescent="0.3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 t="shared" si="1242"/>
        <v>Adult</v>
      </c>
      <c r="G26543" s="1">
        <v>44718</v>
      </c>
      <c r="H26543" s="7" t="str">
        <f t="shared" si="1243"/>
        <v>6</v>
      </c>
      <c r="I26543" s="1" t="str">
        <f t="shared" si="1244"/>
        <v>Jun</v>
      </c>
      <c r="J26543" t="s">
        <v>227</v>
      </c>
      <c r="K26543" t="s">
        <v>51</v>
      </c>
      <c r="L26543" t="s">
        <v>15689</v>
      </c>
      <c r="M26543" t="s">
        <v>32</v>
      </c>
      <c r="N26543" t="s">
        <v>44</v>
      </c>
      <c r="O26543">
        <v>1</v>
      </c>
      <c r="P26543" t="s">
        <v>25</v>
      </c>
      <c r="Q26543">
        <v>1338</v>
      </c>
      <c r="R26543" t="s">
        <v>102</v>
      </c>
      <c r="S26543" t="s">
        <v>55</v>
      </c>
      <c r="T26543">
        <v>400078</v>
      </c>
      <c r="U26543" t="s">
        <v>28</v>
      </c>
      <c r="V26543" t="b">
        <v>0</v>
      </c>
    </row>
    <row r="26544" spans="1:22" x14ac:dyDescent="0.3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 t="shared" si="1242"/>
        <v>Teenager</v>
      </c>
      <c r="G26544" s="1">
        <v>44718</v>
      </c>
      <c r="H26544" s="7" t="str">
        <f t="shared" si="1243"/>
        <v>6</v>
      </c>
      <c r="I26544" s="1" t="str">
        <f t="shared" si="1244"/>
        <v>Jun</v>
      </c>
      <c r="J26544" t="s">
        <v>20</v>
      </c>
      <c r="K26544" t="s">
        <v>42</v>
      </c>
      <c r="L26544" t="s">
        <v>3586</v>
      </c>
      <c r="M26544" t="s">
        <v>53</v>
      </c>
      <c r="N26544" t="s">
        <v>44</v>
      </c>
      <c r="O26544">
        <v>1</v>
      </c>
      <c r="P26544" t="s">
        <v>25</v>
      </c>
      <c r="Q26544">
        <v>735</v>
      </c>
      <c r="R26544" t="s">
        <v>4767</v>
      </c>
      <c r="S26544" t="s">
        <v>72</v>
      </c>
      <c r="T26544">
        <v>682034</v>
      </c>
      <c r="U26544" t="s">
        <v>28</v>
      </c>
      <c r="V26544" t="b">
        <v>0</v>
      </c>
    </row>
    <row r="26545" spans="1:22" x14ac:dyDescent="0.3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 t="shared" si="1242"/>
        <v>Adult</v>
      </c>
      <c r="G26545" s="1">
        <v>44718</v>
      </c>
      <c r="H26545" s="7" t="str">
        <f t="shared" si="1243"/>
        <v>6</v>
      </c>
      <c r="I26545" s="1" t="str">
        <f t="shared" si="1244"/>
        <v>Jun</v>
      </c>
      <c r="J26545" t="s">
        <v>20</v>
      </c>
      <c r="K26545" t="s">
        <v>61</v>
      </c>
      <c r="L26545" t="s">
        <v>475</v>
      </c>
      <c r="M26545" t="s">
        <v>23</v>
      </c>
      <c r="N26545" t="s">
        <v>33</v>
      </c>
      <c r="O26545">
        <v>1</v>
      </c>
      <c r="P26545" t="s">
        <v>25</v>
      </c>
      <c r="Q26545">
        <v>449</v>
      </c>
      <c r="R26545" t="s">
        <v>1095</v>
      </c>
      <c r="S26545" t="s">
        <v>144</v>
      </c>
      <c r="T26545">
        <v>395010</v>
      </c>
      <c r="U26545" t="s">
        <v>28</v>
      </c>
      <c r="V26545" t="b">
        <v>0</v>
      </c>
    </row>
    <row r="26546" spans="1:22" x14ac:dyDescent="0.3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 t="shared" si="1242"/>
        <v>Senior</v>
      </c>
      <c r="G26546" s="1">
        <v>44718</v>
      </c>
      <c r="H26546" s="7" t="str">
        <f t="shared" si="1243"/>
        <v>6</v>
      </c>
      <c r="I26546" s="1" t="str">
        <f t="shared" si="1244"/>
        <v>Jun</v>
      </c>
      <c r="J26546" t="s">
        <v>20</v>
      </c>
      <c r="K26546" t="s">
        <v>51</v>
      </c>
      <c r="L26546" t="s">
        <v>32000</v>
      </c>
      <c r="M26546" t="s">
        <v>74</v>
      </c>
      <c r="N26546" t="s">
        <v>108</v>
      </c>
      <c r="O26546">
        <v>1</v>
      </c>
      <c r="P26546" t="s">
        <v>25</v>
      </c>
      <c r="Q26546">
        <v>399</v>
      </c>
      <c r="R26546" t="s">
        <v>109</v>
      </c>
      <c r="S26546" t="s">
        <v>110</v>
      </c>
      <c r="T26546">
        <v>226028</v>
      </c>
      <c r="U26546" t="s">
        <v>28</v>
      </c>
      <c r="V26546" t="b">
        <v>0</v>
      </c>
    </row>
    <row r="26547" spans="1:22" x14ac:dyDescent="0.3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 t="shared" si="1242"/>
        <v>Adult</v>
      </c>
      <c r="G26547" s="1">
        <v>44718</v>
      </c>
      <c r="H26547" s="7" t="str">
        <f t="shared" si="1243"/>
        <v>6</v>
      </c>
      <c r="I26547" s="1" t="str">
        <f t="shared" si="1244"/>
        <v>Jun</v>
      </c>
      <c r="J26547" t="s">
        <v>20</v>
      </c>
      <c r="K26547" t="s">
        <v>21</v>
      </c>
      <c r="L26547" t="s">
        <v>11762</v>
      </c>
      <c r="M26547" t="s">
        <v>32</v>
      </c>
      <c r="N26547" t="s">
        <v>108</v>
      </c>
      <c r="O26547">
        <v>1</v>
      </c>
      <c r="P26547" t="s">
        <v>25</v>
      </c>
      <c r="Q26547">
        <v>1399</v>
      </c>
      <c r="R26547" t="s">
        <v>2300</v>
      </c>
      <c r="S26547" t="s">
        <v>132</v>
      </c>
      <c r="T26547">
        <v>249404</v>
      </c>
      <c r="U26547" t="s">
        <v>28</v>
      </c>
      <c r="V26547" t="b">
        <v>0</v>
      </c>
    </row>
    <row r="26548" spans="1:22" x14ac:dyDescent="0.3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 t="shared" si="1242"/>
        <v>Teenager</v>
      </c>
      <c r="G26548" s="1">
        <v>44718</v>
      </c>
      <c r="H26548" s="7" t="str">
        <f t="shared" si="1243"/>
        <v>6</v>
      </c>
      <c r="I26548" s="1" t="str">
        <f t="shared" si="1244"/>
        <v>Jun</v>
      </c>
      <c r="J26548" t="s">
        <v>20</v>
      </c>
      <c r="K26548" t="s">
        <v>51</v>
      </c>
      <c r="L26548" t="s">
        <v>2760</v>
      </c>
      <c r="M26548" t="s">
        <v>53</v>
      </c>
      <c r="N26548" t="s">
        <v>38</v>
      </c>
      <c r="O26548">
        <v>1</v>
      </c>
      <c r="P26548" t="s">
        <v>25</v>
      </c>
      <c r="Q26548">
        <v>735</v>
      </c>
      <c r="R26548" t="s">
        <v>2562</v>
      </c>
      <c r="S26548" t="s">
        <v>110</v>
      </c>
      <c r="T26548">
        <v>226021</v>
      </c>
      <c r="U26548" t="s">
        <v>28</v>
      </c>
      <c r="V26548" t="b">
        <v>0</v>
      </c>
    </row>
    <row r="26549" spans="1:22" x14ac:dyDescent="0.3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 t="shared" si="1242"/>
        <v>Teenager</v>
      </c>
      <c r="G26549" s="1">
        <v>44718</v>
      </c>
      <c r="H26549" s="7" t="str">
        <f t="shared" si="1243"/>
        <v>6</v>
      </c>
      <c r="I26549" s="1" t="str">
        <f t="shared" si="1244"/>
        <v>Jun</v>
      </c>
      <c r="J26549" t="s">
        <v>20</v>
      </c>
      <c r="K26549" t="s">
        <v>42</v>
      </c>
      <c r="L26549" t="s">
        <v>13496</v>
      </c>
      <c r="M26549" t="s">
        <v>23</v>
      </c>
      <c r="N26549" t="s">
        <v>38</v>
      </c>
      <c r="O26549">
        <v>1</v>
      </c>
      <c r="P26549" t="s">
        <v>25</v>
      </c>
      <c r="Q26549">
        <v>521</v>
      </c>
      <c r="R26549" t="s">
        <v>9892</v>
      </c>
      <c r="S26549" t="s">
        <v>55</v>
      </c>
      <c r="T26549">
        <v>431605</v>
      </c>
      <c r="U26549" t="s">
        <v>28</v>
      </c>
      <c r="V26549" t="b">
        <v>0</v>
      </c>
    </row>
    <row r="26550" spans="1:22" x14ac:dyDescent="0.3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 t="shared" si="1242"/>
        <v>Senior</v>
      </c>
      <c r="G26550" s="1">
        <v>44718</v>
      </c>
      <c r="H26550" s="7" t="str">
        <f t="shared" si="1243"/>
        <v>6</v>
      </c>
      <c r="I26550" s="1" t="str">
        <f t="shared" si="1244"/>
        <v>Jun</v>
      </c>
      <c r="J26550" t="s">
        <v>20</v>
      </c>
      <c r="K26550" t="s">
        <v>42</v>
      </c>
      <c r="L26550" t="s">
        <v>26520</v>
      </c>
      <c r="M26550" t="s">
        <v>23</v>
      </c>
      <c r="N26550" t="s">
        <v>44</v>
      </c>
      <c r="O26550">
        <v>1</v>
      </c>
      <c r="P26550" t="s">
        <v>25</v>
      </c>
      <c r="Q26550">
        <v>459</v>
      </c>
      <c r="R26550" t="s">
        <v>58</v>
      </c>
      <c r="S26550" t="s">
        <v>59</v>
      </c>
      <c r="T26550">
        <v>560092</v>
      </c>
      <c r="U26550" t="s">
        <v>28</v>
      </c>
      <c r="V26550" t="b">
        <v>0</v>
      </c>
    </row>
    <row r="26551" spans="1:22" x14ac:dyDescent="0.3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 t="shared" si="1242"/>
        <v>Senior</v>
      </c>
      <c r="G26551" s="1">
        <v>44718</v>
      </c>
      <c r="H26551" s="7" t="str">
        <f t="shared" si="1243"/>
        <v>6</v>
      </c>
      <c r="I26551" s="1" t="str">
        <f t="shared" si="1244"/>
        <v>Jun</v>
      </c>
      <c r="J26551" t="s">
        <v>20</v>
      </c>
      <c r="K26551" t="s">
        <v>21</v>
      </c>
      <c r="L26551" t="s">
        <v>3917</v>
      </c>
      <c r="M26551" t="s">
        <v>23</v>
      </c>
      <c r="N26551" t="s">
        <v>65</v>
      </c>
      <c r="O26551">
        <v>1</v>
      </c>
      <c r="P26551" t="s">
        <v>25</v>
      </c>
      <c r="Q26551">
        <v>587</v>
      </c>
      <c r="R26551" t="s">
        <v>58</v>
      </c>
      <c r="S26551" t="s">
        <v>59</v>
      </c>
      <c r="T26551">
        <v>560035</v>
      </c>
      <c r="U26551" t="s">
        <v>28</v>
      </c>
      <c r="V26551" t="b">
        <v>0</v>
      </c>
    </row>
    <row r="26552" spans="1:22" x14ac:dyDescent="0.3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 t="shared" si="1242"/>
        <v>Adult</v>
      </c>
      <c r="G26552" s="1">
        <v>44718</v>
      </c>
      <c r="H26552" s="7" t="str">
        <f t="shared" si="1243"/>
        <v>6</v>
      </c>
      <c r="I26552" s="1" t="str">
        <f t="shared" si="1244"/>
        <v>Jun</v>
      </c>
      <c r="J26552" t="s">
        <v>20</v>
      </c>
      <c r="K26552" t="s">
        <v>42</v>
      </c>
      <c r="L26552" t="s">
        <v>2760</v>
      </c>
      <c r="M26552" t="s">
        <v>53</v>
      </c>
      <c r="N26552" t="s">
        <v>38</v>
      </c>
      <c r="O26552">
        <v>1</v>
      </c>
      <c r="P26552" t="s">
        <v>25</v>
      </c>
      <c r="Q26552">
        <v>771</v>
      </c>
      <c r="R26552" t="s">
        <v>134</v>
      </c>
      <c r="S26552" t="s">
        <v>46</v>
      </c>
      <c r="T26552">
        <v>600102</v>
      </c>
      <c r="U26552" t="s">
        <v>28</v>
      </c>
      <c r="V26552" t="b">
        <v>0</v>
      </c>
    </row>
    <row r="26553" spans="1:22" x14ac:dyDescent="0.3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 t="shared" si="1242"/>
        <v>Teenager</v>
      </c>
      <c r="G26553" s="1">
        <v>44718</v>
      </c>
      <c r="H26553" s="7" t="str">
        <f t="shared" si="1243"/>
        <v>6</v>
      </c>
      <c r="I26553" s="1" t="str">
        <f t="shared" si="1244"/>
        <v>Jun</v>
      </c>
      <c r="J26553" t="s">
        <v>20</v>
      </c>
      <c r="K26553" t="s">
        <v>42</v>
      </c>
      <c r="L26553" t="s">
        <v>1958</v>
      </c>
      <c r="M26553" t="s">
        <v>53</v>
      </c>
      <c r="N26553" t="s">
        <v>44</v>
      </c>
      <c r="O26553">
        <v>1</v>
      </c>
      <c r="P26553" t="s">
        <v>25</v>
      </c>
      <c r="Q26553">
        <v>771</v>
      </c>
      <c r="R26553" t="s">
        <v>78</v>
      </c>
      <c r="S26553" t="s">
        <v>79</v>
      </c>
      <c r="T26553">
        <v>781003</v>
      </c>
      <c r="U26553" t="s">
        <v>28</v>
      </c>
      <c r="V26553" t="b">
        <v>0</v>
      </c>
    </row>
    <row r="26554" spans="1:22" x14ac:dyDescent="0.3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 t="shared" si="1242"/>
        <v>Senior</v>
      </c>
      <c r="G26554" s="1">
        <v>44718</v>
      </c>
      <c r="H26554" s="7" t="str">
        <f t="shared" si="1243"/>
        <v>6</v>
      </c>
      <c r="I26554" s="1" t="str">
        <f t="shared" si="1244"/>
        <v>Jun</v>
      </c>
      <c r="J26554" t="s">
        <v>20</v>
      </c>
      <c r="K26554" t="s">
        <v>51</v>
      </c>
      <c r="L26554" t="s">
        <v>2403</v>
      </c>
      <c r="M26554" t="s">
        <v>32</v>
      </c>
      <c r="N26554" t="s">
        <v>44</v>
      </c>
      <c r="O26554">
        <v>1</v>
      </c>
      <c r="P26554" t="s">
        <v>25</v>
      </c>
      <c r="Q26554">
        <v>692</v>
      </c>
      <c r="R26554" t="s">
        <v>4855</v>
      </c>
      <c r="S26554" t="s">
        <v>110</v>
      </c>
      <c r="T26554">
        <v>206130</v>
      </c>
      <c r="U26554" t="s">
        <v>28</v>
      </c>
      <c r="V26554" t="b">
        <v>0</v>
      </c>
    </row>
    <row r="26555" spans="1:22" x14ac:dyDescent="0.3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 t="shared" si="1242"/>
        <v>Senior</v>
      </c>
      <c r="G26555" s="1">
        <v>44718</v>
      </c>
      <c r="H26555" s="7" t="str">
        <f t="shared" si="1243"/>
        <v>6</v>
      </c>
      <c r="I26555" s="1" t="str">
        <f t="shared" si="1244"/>
        <v>Jun</v>
      </c>
      <c r="J26555" t="s">
        <v>20</v>
      </c>
      <c r="K26555" t="s">
        <v>21</v>
      </c>
      <c r="L26555" t="s">
        <v>22419</v>
      </c>
      <c r="M26555" t="s">
        <v>23</v>
      </c>
      <c r="N26555" t="s">
        <v>24</v>
      </c>
      <c r="O26555">
        <v>1</v>
      </c>
      <c r="P26555" t="s">
        <v>25</v>
      </c>
      <c r="Q26555">
        <v>471</v>
      </c>
      <c r="R26555" t="s">
        <v>134</v>
      </c>
      <c r="S26555" t="s">
        <v>46</v>
      </c>
      <c r="T26555">
        <v>600077</v>
      </c>
      <c r="U26555" t="s">
        <v>28</v>
      </c>
      <c r="V26555" t="b">
        <v>0</v>
      </c>
    </row>
    <row r="26556" spans="1:22" x14ac:dyDescent="0.3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 t="shared" si="1242"/>
        <v>Senior</v>
      </c>
      <c r="G26556" s="1">
        <v>44718</v>
      </c>
      <c r="H26556" s="7" t="str">
        <f t="shared" si="1243"/>
        <v>6</v>
      </c>
      <c r="I26556" s="1" t="str">
        <f t="shared" si="1244"/>
        <v>Jun</v>
      </c>
      <c r="J26556" t="s">
        <v>20</v>
      </c>
      <c r="K26556" t="s">
        <v>21</v>
      </c>
      <c r="L26556" t="s">
        <v>32011</v>
      </c>
      <c r="M26556" t="s">
        <v>32</v>
      </c>
      <c r="N26556" t="s">
        <v>44</v>
      </c>
      <c r="O26556">
        <v>1</v>
      </c>
      <c r="P26556" t="s">
        <v>25</v>
      </c>
      <c r="Q26556">
        <v>457</v>
      </c>
      <c r="R26556" t="s">
        <v>914</v>
      </c>
      <c r="S26556" t="s">
        <v>55</v>
      </c>
      <c r="T26556">
        <v>411017</v>
      </c>
      <c r="U26556" t="s">
        <v>28</v>
      </c>
      <c r="V26556" t="b">
        <v>0</v>
      </c>
    </row>
    <row r="26557" spans="1:22" x14ac:dyDescent="0.3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 t="shared" si="1242"/>
        <v>Senior</v>
      </c>
      <c r="G26557" s="1">
        <v>44718</v>
      </c>
      <c r="H26557" s="7" t="str">
        <f t="shared" si="1243"/>
        <v>6</v>
      </c>
      <c r="I26557" s="1" t="str">
        <f t="shared" si="1244"/>
        <v>Jun</v>
      </c>
      <c r="J26557" t="s">
        <v>20</v>
      </c>
      <c r="K26557" t="s">
        <v>42</v>
      </c>
      <c r="L26557" t="s">
        <v>2909</v>
      </c>
      <c r="M26557" t="s">
        <v>32</v>
      </c>
      <c r="N26557" t="s">
        <v>65</v>
      </c>
      <c r="O26557">
        <v>1</v>
      </c>
      <c r="P26557" t="s">
        <v>25</v>
      </c>
      <c r="Q26557">
        <v>599</v>
      </c>
      <c r="R26557" t="s">
        <v>206</v>
      </c>
      <c r="S26557" t="s">
        <v>110</v>
      </c>
      <c r="T26557">
        <v>222302</v>
      </c>
      <c r="U26557" t="s">
        <v>28</v>
      </c>
      <c r="V26557" t="b">
        <v>0</v>
      </c>
    </row>
    <row r="26558" spans="1:22" x14ac:dyDescent="0.3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 t="shared" si="1242"/>
        <v>Teenager</v>
      </c>
      <c r="G26558" s="1">
        <v>44718</v>
      </c>
      <c r="H26558" s="7" t="str">
        <f t="shared" si="1243"/>
        <v>6</v>
      </c>
      <c r="I26558" s="1" t="str">
        <f t="shared" si="1244"/>
        <v>Jun</v>
      </c>
      <c r="J26558" t="s">
        <v>20</v>
      </c>
      <c r="K26558" t="s">
        <v>42</v>
      </c>
      <c r="L26558" t="s">
        <v>30509</v>
      </c>
      <c r="M26558" t="s">
        <v>23</v>
      </c>
      <c r="N26558" t="s">
        <v>108</v>
      </c>
      <c r="O26558">
        <v>1</v>
      </c>
      <c r="P26558" t="s">
        <v>25</v>
      </c>
      <c r="Q26558">
        <v>453</v>
      </c>
      <c r="R26558" t="s">
        <v>276</v>
      </c>
      <c r="S26558" t="s">
        <v>110</v>
      </c>
      <c r="T26558">
        <v>201301</v>
      </c>
      <c r="U26558" t="s">
        <v>28</v>
      </c>
      <c r="V26558" t="b">
        <v>0</v>
      </c>
    </row>
    <row r="26559" spans="1:22" x14ac:dyDescent="0.3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 t="shared" si="1242"/>
        <v>Adult</v>
      </c>
      <c r="G26559" s="1">
        <v>44718</v>
      </c>
      <c r="H26559" s="7" t="str">
        <f t="shared" si="1243"/>
        <v>6</v>
      </c>
      <c r="I26559" s="1" t="str">
        <f t="shared" si="1244"/>
        <v>Jun</v>
      </c>
      <c r="J26559" t="s">
        <v>227</v>
      </c>
      <c r="K26559" t="s">
        <v>42</v>
      </c>
      <c r="L26559" t="s">
        <v>13565</v>
      </c>
      <c r="M26559" t="s">
        <v>23</v>
      </c>
      <c r="N26559" t="s">
        <v>24</v>
      </c>
      <c r="O26559">
        <v>1</v>
      </c>
      <c r="P26559" t="s">
        <v>25</v>
      </c>
      <c r="Q26559">
        <v>318</v>
      </c>
      <c r="R26559" t="s">
        <v>509</v>
      </c>
      <c r="S26559" t="s">
        <v>40</v>
      </c>
      <c r="T26559">
        <v>700068</v>
      </c>
      <c r="U26559" t="s">
        <v>28</v>
      </c>
      <c r="V26559" t="b">
        <v>0</v>
      </c>
    </row>
    <row r="26560" spans="1:22" x14ac:dyDescent="0.3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 t="shared" si="1242"/>
        <v>Teenager</v>
      </c>
      <c r="G26560" s="1">
        <v>44718</v>
      </c>
      <c r="H26560" s="7" t="str">
        <f t="shared" si="1243"/>
        <v>6</v>
      </c>
      <c r="I26560" s="1" t="str">
        <f t="shared" si="1244"/>
        <v>Jun</v>
      </c>
      <c r="J26560" t="s">
        <v>20</v>
      </c>
      <c r="K26560" t="s">
        <v>61</v>
      </c>
      <c r="L26560" t="s">
        <v>21115</v>
      </c>
      <c r="M26560" t="s">
        <v>32</v>
      </c>
      <c r="N26560" t="s">
        <v>108</v>
      </c>
      <c r="O26560">
        <v>1</v>
      </c>
      <c r="P26560" t="s">
        <v>25</v>
      </c>
      <c r="Q26560">
        <v>927</v>
      </c>
      <c r="R26560" t="s">
        <v>1708</v>
      </c>
      <c r="S26560" t="s">
        <v>55</v>
      </c>
      <c r="T26560">
        <v>422009</v>
      </c>
      <c r="U26560" t="s">
        <v>28</v>
      </c>
      <c r="V26560" t="b">
        <v>0</v>
      </c>
    </row>
    <row r="26561" spans="1:22" x14ac:dyDescent="0.3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 t="shared" si="1242"/>
        <v>Adult</v>
      </c>
      <c r="G26561" s="1">
        <v>44718</v>
      </c>
      <c r="H26561" s="7" t="str">
        <f t="shared" si="1243"/>
        <v>6</v>
      </c>
      <c r="I26561" s="1" t="str">
        <f t="shared" si="1244"/>
        <v>Jun</v>
      </c>
      <c r="J26561" t="s">
        <v>20</v>
      </c>
      <c r="K26561" t="s">
        <v>42</v>
      </c>
      <c r="L26561" t="s">
        <v>1676</v>
      </c>
      <c r="M26561" t="s">
        <v>32</v>
      </c>
      <c r="N26561" t="s">
        <v>44</v>
      </c>
      <c r="O26561">
        <v>1</v>
      </c>
      <c r="P26561" t="s">
        <v>25</v>
      </c>
      <c r="Q26561">
        <v>569</v>
      </c>
      <c r="R26561" t="s">
        <v>668</v>
      </c>
      <c r="S26561" t="s">
        <v>125</v>
      </c>
      <c r="T26561">
        <v>482002</v>
      </c>
      <c r="U26561" t="s">
        <v>28</v>
      </c>
      <c r="V26561" t="b">
        <v>0</v>
      </c>
    </row>
    <row r="26562" spans="1:22" x14ac:dyDescent="0.3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 t="shared" si="1242"/>
        <v>Senior</v>
      </c>
      <c r="G26562" s="1">
        <v>44718</v>
      </c>
      <c r="H26562" s="7" t="str">
        <f t="shared" si="1243"/>
        <v>6</v>
      </c>
      <c r="I26562" s="1" t="str">
        <f t="shared" si="1244"/>
        <v>Jun</v>
      </c>
      <c r="J26562" t="s">
        <v>20</v>
      </c>
      <c r="K26562" t="s">
        <v>21</v>
      </c>
      <c r="L26562" t="s">
        <v>7142</v>
      </c>
      <c r="M26562" t="s">
        <v>23</v>
      </c>
      <c r="N26562" t="s">
        <v>38</v>
      </c>
      <c r="O26562">
        <v>1</v>
      </c>
      <c r="P26562" t="s">
        <v>25</v>
      </c>
      <c r="Q26562">
        <v>666</v>
      </c>
      <c r="R26562" t="s">
        <v>328</v>
      </c>
      <c r="S26562" t="s">
        <v>99</v>
      </c>
      <c r="T26562">
        <v>313001</v>
      </c>
      <c r="U26562" t="s">
        <v>28</v>
      </c>
      <c r="V26562" t="b">
        <v>0</v>
      </c>
    </row>
    <row r="26563" spans="1:22" x14ac:dyDescent="0.3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 t="shared" ref="F26563:F26626" si="1245">IF(E26563&gt;=50,"Senior",IF(E26563&gt;=30,"Adult","Teenager"))</f>
        <v>Adult</v>
      </c>
      <c r="G26563" s="1">
        <v>44718</v>
      </c>
      <c r="H26563" s="7" t="str">
        <f t="shared" ref="H26563:H26626" si="1246">TEXT(G26563,"M")</f>
        <v>6</v>
      </c>
      <c r="I26563" s="1" t="str">
        <f t="shared" ref="I26563:I26626" si="1247">TEXT(G26563,"mmm")</f>
        <v>Jun</v>
      </c>
      <c r="J26563" t="s">
        <v>20</v>
      </c>
      <c r="K26563" t="s">
        <v>42</v>
      </c>
      <c r="L26563" t="s">
        <v>6188</v>
      </c>
      <c r="M26563" t="s">
        <v>32</v>
      </c>
      <c r="N26563" t="s">
        <v>38</v>
      </c>
      <c r="O26563">
        <v>1</v>
      </c>
      <c r="P26563" t="s">
        <v>25</v>
      </c>
      <c r="Q26563">
        <v>852</v>
      </c>
      <c r="R26563" t="s">
        <v>638</v>
      </c>
      <c r="S26563" t="s">
        <v>35</v>
      </c>
      <c r="T26563">
        <v>122011</v>
      </c>
      <c r="U26563" t="s">
        <v>28</v>
      </c>
      <c r="V26563" t="b">
        <v>0</v>
      </c>
    </row>
    <row r="26564" spans="1:22" x14ac:dyDescent="0.3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 t="shared" si="1245"/>
        <v>Adult</v>
      </c>
      <c r="G26564" s="1">
        <v>44718</v>
      </c>
      <c r="H26564" s="7" t="str">
        <f t="shared" si="1246"/>
        <v>6</v>
      </c>
      <c r="I26564" s="1" t="str">
        <f t="shared" si="1247"/>
        <v>Jun</v>
      </c>
      <c r="J26564" t="s">
        <v>20</v>
      </c>
      <c r="K26564" t="s">
        <v>42</v>
      </c>
      <c r="L26564" t="s">
        <v>1088</v>
      </c>
      <c r="M26564" t="s">
        <v>32</v>
      </c>
      <c r="N26564" t="s">
        <v>24</v>
      </c>
      <c r="O26564">
        <v>1</v>
      </c>
      <c r="P26564" t="s">
        <v>25</v>
      </c>
      <c r="Q26564">
        <v>1186</v>
      </c>
      <c r="R26564" t="s">
        <v>39</v>
      </c>
      <c r="S26564" t="s">
        <v>40</v>
      </c>
      <c r="T26564">
        <v>700073</v>
      </c>
      <c r="U26564" t="s">
        <v>28</v>
      </c>
      <c r="V26564" t="b">
        <v>0</v>
      </c>
    </row>
    <row r="26565" spans="1:22" x14ac:dyDescent="0.3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 t="shared" si="1245"/>
        <v>Teenager</v>
      </c>
      <c r="G26565" s="1">
        <v>44718</v>
      </c>
      <c r="H26565" s="7" t="str">
        <f t="shared" si="1246"/>
        <v>6</v>
      </c>
      <c r="I26565" s="1" t="str">
        <f t="shared" si="1247"/>
        <v>Jun</v>
      </c>
      <c r="J26565" t="s">
        <v>20</v>
      </c>
      <c r="K26565" t="s">
        <v>51</v>
      </c>
      <c r="L26565" t="s">
        <v>32019</v>
      </c>
      <c r="M26565" t="s">
        <v>23</v>
      </c>
      <c r="N26565" t="s">
        <v>24</v>
      </c>
      <c r="O26565">
        <v>1</v>
      </c>
      <c r="P26565" t="s">
        <v>25</v>
      </c>
      <c r="Q26565">
        <v>606</v>
      </c>
      <c r="R26565" t="s">
        <v>827</v>
      </c>
      <c r="S26565" t="s">
        <v>90</v>
      </c>
      <c r="T26565">
        <v>110067</v>
      </c>
      <c r="U26565" t="s">
        <v>28</v>
      </c>
      <c r="V26565" t="b">
        <v>0</v>
      </c>
    </row>
    <row r="26566" spans="1:22" x14ac:dyDescent="0.3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 t="shared" si="1245"/>
        <v>Adult</v>
      </c>
      <c r="G26566" s="1">
        <v>44718</v>
      </c>
      <c r="H26566" s="7" t="str">
        <f t="shared" si="1246"/>
        <v>6</v>
      </c>
      <c r="I26566" s="1" t="str">
        <f t="shared" si="1247"/>
        <v>Jun</v>
      </c>
      <c r="J26566" t="s">
        <v>20</v>
      </c>
      <c r="K26566" t="s">
        <v>42</v>
      </c>
      <c r="L26566" t="s">
        <v>2570</v>
      </c>
      <c r="M26566" t="s">
        <v>32</v>
      </c>
      <c r="N26566" t="s">
        <v>38</v>
      </c>
      <c r="O26566">
        <v>1</v>
      </c>
      <c r="P26566" t="s">
        <v>25</v>
      </c>
      <c r="Q26566">
        <v>1065</v>
      </c>
      <c r="R26566" t="s">
        <v>154</v>
      </c>
      <c r="S26566" t="s">
        <v>144</v>
      </c>
      <c r="T26566">
        <v>390004</v>
      </c>
      <c r="U26566" t="s">
        <v>28</v>
      </c>
      <c r="V26566" t="b">
        <v>0</v>
      </c>
    </row>
    <row r="26567" spans="1:22" x14ac:dyDescent="0.3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 t="shared" si="1245"/>
        <v>Teenager</v>
      </c>
      <c r="G26567" s="1">
        <v>44718</v>
      </c>
      <c r="H26567" s="7" t="str">
        <f t="shared" si="1246"/>
        <v>6</v>
      </c>
      <c r="I26567" s="1" t="str">
        <f t="shared" si="1247"/>
        <v>Jun</v>
      </c>
      <c r="J26567" t="s">
        <v>112</v>
      </c>
      <c r="K26567" t="s">
        <v>42</v>
      </c>
      <c r="L26567" t="s">
        <v>1535</v>
      </c>
      <c r="M26567" t="s">
        <v>53</v>
      </c>
      <c r="N26567" t="s">
        <v>33</v>
      </c>
      <c r="O26567">
        <v>1</v>
      </c>
      <c r="P26567" t="s">
        <v>25</v>
      </c>
      <c r="Q26567">
        <v>443</v>
      </c>
      <c r="R26567" t="s">
        <v>7126</v>
      </c>
      <c r="S26567" t="s">
        <v>715</v>
      </c>
      <c r="T26567">
        <v>180002</v>
      </c>
      <c r="U26567" t="s">
        <v>28</v>
      </c>
      <c r="V26567" t="b">
        <v>0</v>
      </c>
    </row>
    <row r="26568" spans="1:22" x14ac:dyDescent="0.3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 t="shared" si="1245"/>
        <v>Adult</v>
      </c>
      <c r="G26568" s="1">
        <v>44718</v>
      </c>
      <c r="H26568" s="7" t="str">
        <f t="shared" si="1246"/>
        <v>6</v>
      </c>
      <c r="I26568" s="1" t="str">
        <f t="shared" si="1247"/>
        <v>Jun</v>
      </c>
      <c r="J26568" t="s">
        <v>20</v>
      </c>
      <c r="K26568" t="s">
        <v>30</v>
      </c>
      <c r="L26568" t="s">
        <v>775</v>
      </c>
      <c r="M26568" t="s">
        <v>23</v>
      </c>
      <c r="N26568" t="s">
        <v>44</v>
      </c>
      <c r="O26568">
        <v>1</v>
      </c>
      <c r="P26568" t="s">
        <v>25</v>
      </c>
      <c r="Q26568">
        <v>399</v>
      </c>
      <c r="R26568" t="s">
        <v>10869</v>
      </c>
      <c r="S26568" t="s">
        <v>72</v>
      </c>
      <c r="T26568">
        <v>686104</v>
      </c>
      <c r="U26568" t="s">
        <v>28</v>
      </c>
      <c r="V26568" t="b">
        <v>0</v>
      </c>
    </row>
    <row r="26569" spans="1:22" x14ac:dyDescent="0.3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 t="shared" si="1245"/>
        <v>Teenager</v>
      </c>
      <c r="G26569" s="1">
        <v>44718</v>
      </c>
      <c r="H26569" s="7" t="str">
        <f t="shared" si="1246"/>
        <v>6</v>
      </c>
      <c r="I26569" s="1" t="str">
        <f t="shared" si="1247"/>
        <v>Jun</v>
      </c>
      <c r="J26569" t="s">
        <v>20</v>
      </c>
      <c r="K26569" t="s">
        <v>21</v>
      </c>
      <c r="L26569" t="s">
        <v>21613</v>
      </c>
      <c r="M26569" t="s">
        <v>32</v>
      </c>
      <c r="N26569" t="s">
        <v>65</v>
      </c>
      <c r="O26569">
        <v>1</v>
      </c>
      <c r="P26569" t="s">
        <v>25</v>
      </c>
      <c r="Q26569">
        <v>560</v>
      </c>
      <c r="R26569" t="s">
        <v>58</v>
      </c>
      <c r="S26569" t="s">
        <v>59</v>
      </c>
      <c r="T26569">
        <v>560077</v>
      </c>
      <c r="U26569" t="s">
        <v>28</v>
      </c>
      <c r="V26569" t="b">
        <v>0</v>
      </c>
    </row>
    <row r="26570" spans="1:22" x14ac:dyDescent="0.3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 t="shared" si="1245"/>
        <v>Adult</v>
      </c>
      <c r="G26570" s="1">
        <v>44718</v>
      </c>
      <c r="H26570" s="7" t="str">
        <f t="shared" si="1246"/>
        <v>6</v>
      </c>
      <c r="I26570" s="1" t="str">
        <f t="shared" si="1247"/>
        <v>Jun</v>
      </c>
      <c r="J26570" t="s">
        <v>20</v>
      </c>
      <c r="K26570" t="s">
        <v>51</v>
      </c>
      <c r="L26570" t="s">
        <v>52</v>
      </c>
      <c r="M26570" t="s">
        <v>53</v>
      </c>
      <c r="N26570" t="s">
        <v>24</v>
      </c>
      <c r="O26570">
        <v>1</v>
      </c>
      <c r="P26570" t="s">
        <v>25</v>
      </c>
      <c r="Q26570">
        <v>735</v>
      </c>
      <c r="R26570" t="s">
        <v>7126</v>
      </c>
      <c r="S26570" t="s">
        <v>715</v>
      </c>
      <c r="T26570">
        <v>180012</v>
      </c>
      <c r="U26570" t="s">
        <v>28</v>
      </c>
      <c r="V26570" t="b">
        <v>0</v>
      </c>
    </row>
    <row r="26571" spans="1:22" x14ac:dyDescent="0.3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 t="shared" si="1245"/>
        <v>Teenager</v>
      </c>
      <c r="G26571" s="1">
        <v>44718</v>
      </c>
      <c r="H26571" s="7" t="str">
        <f t="shared" si="1246"/>
        <v>6</v>
      </c>
      <c r="I26571" s="1" t="str">
        <f t="shared" si="1247"/>
        <v>Jun</v>
      </c>
      <c r="J26571" t="s">
        <v>20</v>
      </c>
      <c r="K26571" t="s">
        <v>51</v>
      </c>
      <c r="L26571" t="s">
        <v>696</v>
      </c>
      <c r="M26571" t="s">
        <v>32</v>
      </c>
      <c r="N26571" t="s">
        <v>65</v>
      </c>
      <c r="O26571">
        <v>1</v>
      </c>
      <c r="P26571" t="s">
        <v>25</v>
      </c>
      <c r="Q26571">
        <v>563</v>
      </c>
      <c r="R26571" t="s">
        <v>2859</v>
      </c>
      <c r="S26571" t="s">
        <v>55</v>
      </c>
      <c r="T26571">
        <v>444101</v>
      </c>
      <c r="U26571" t="s">
        <v>28</v>
      </c>
      <c r="V26571" t="b">
        <v>0</v>
      </c>
    </row>
    <row r="26572" spans="1:22" x14ac:dyDescent="0.3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 t="shared" si="1245"/>
        <v>Teenager</v>
      </c>
      <c r="G26572" s="1">
        <v>44718</v>
      </c>
      <c r="H26572" s="7" t="str">
        <f t="shared" si="1246"/>
        <v>6</v>
      </c>
      <c r="I26572" s="1" t="str">
        <f t="shared" si="1247"/>
        <v>Jun</v>
      </c>
      <c r="J26572" t="s">
        <v>20</v>
      </c>
      <c r="K26572" t="s">
        <v>30</v>
      </c>
      <c r="L26572" t="s">
        <v>1863</v>
      </c>
      <c r="M26572" t="s">
        <v>23</v>
      </c>
      <c r="N26572" t="s">
        <v>108</v>
      </c>
      <c r="O26572">
        <v>1</v>
      </c>
      <c r="P26572" t="s">
        <v>25</v>
      </c>
      <c r="Q26572">
        <v>568</v>
      </c>
      <c r="R26572" t="s">
        <v>89</v>
      </c>
      <c r="S26572" t="s">
        <v>90</v>
      </c>
      <c r="T26572">
        <v>110065</v>
      </c>
      <c r="U26572" t="s">
        <v>28</v>
      </c>
      <c r="V26572" t="b">
        <v>0</v>
      </c>
    </row>
    <row r="26573" spans="1:22" x14ac:dyDescent="0.3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 t="shared" si="1245"/>
        <v>Senior</v>
      </c>
      <c r="G26573" s="1">
        <v>44718</v>
      </c>
      <c r="H26573" s="7" t="str">
        <f t="shared" si="1246"/>
        <v>6</v>
      </c>
      <c r="I26573" s="1" t="str">
        <f t="shared" si="1247"/>
        <v>Jun</v>
      </c>
      <c r="J26573" t="s">
        <v>20</v>
      </c>
      <c r="K26573" t="s">
        <v>42</v>
      </c>
      <c r="L26573" t="s">
        <v>9257</v>
      </c>
      <c r="M26573" t="s">
        <v>23</v>
      </c>
      <c r="N26573" t="s">
        <v>44</v>
      </c>
      <c r="O26573">
        <v>1</v>
      </c>
      <c r="P26573" t="s">
        <v>25</v>
      </c>
      <c r="Q26573">
        <v>518</v>
      </c>
      <c r="R26573" t="s">
        <v>32027</v>
      </c>
      <c r="S26573" t="s">
        <v>40</v>
      </c>
      <c r="T26573">
        <v>743513</v>
      </c>
      <c r="U26573" t="s">
        <v>28</v>
      </c>
      <c r="V26573" t="b">
        <v>0</v>
      </c>
    </row>
    <row r="26574" spans="1:22" x14ac:dyDescent="0.3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 t="shared" si="1245"/>
        <v>Senior</v>
      </c>
      <c r="G26574" s="1">
        <v>44718</v>
      </c>
      <c r="H26574" s="7" t="str">
        <f t="shared" si="1246"/>
        <v>6</v>
      </c>
      <c r="I26574" s="1" t="str">
        <f t="shared" si="1247"/>
        <v>Jun</v>
      </c>
      <c r="J26574" t="s">
        <v>20</v>
      </c>
      <c r="K26574" t="s">
        <v>21</v>
      </c>
      <c r="L26574" t="s">
        <v>11399</v>
      </c>
      <c r="M26574" t="s">
        <v>23</v>
      </c>
      <c r="N26574" t="s">
        <v>33</v>
      </c>
      <c r="O26574">
        <v>1</v>
      </c>
      <c r="P26574" t="s">
        <v>25</v>
      </c>
      <c r="Q26574">
        <v>301</v>
      </c>
      <c r="R26574" t="s">
        <v>2415</v>
      </c>
      <c r="S26574" t="s">
        <v>69</v>
      </c>
      <c r="T26574">
        <v>533103</v>
      </c>
      <c r="U26574" t="s">
        <v>28</v>
      </c>
      <c r="V26574" t="b">
        <v>0</v>
      </c>
    </row>
    <row r="26575" spans="1:22" x14ac:dyDescent="0.3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 t="shared" si="1245"/>
        <v>Senior</v>
      </c>
      <c r="G26575" s="1">
        <v>44718</v>
      </c>
      <c r="H26575" s="7" t="str">
        <f t="shared" si="1246"/>
        <v>6</v>
      </c>
      <c r="I26575" s="1" t="str">
        <f t="shared" si="1247"/>
        <v>Jun</v>
      </c>
      <c r="J26575" t="s">
        <v>20</v>
      </c>
      <c r="K26575" t="s">
        <v>42</v>
      </c>
      <c r="L26575" t="s">
        <v>22928</v>
      </c>
      <c r="M26575" t="s">
        <v>53</v>
      </c>
      <c r="N26575" t="s">
        <v>38</v>
      </c>
      <c r="O26575">
        <v>1</v>
      </c>
      <c r="P26575" t="s">
        <v>25</v>
      </c>
      <c r="Q26575">
        <v>956</v>
      </c>
      <c r="R26575" t="s">
        <v>134</v>
      </c>
      <c r="S26575" t="s">
        <v>46</v>
      </c>
      <c r="T26575">
        <v>600090</v>
      </c>
      <c r="U26575" t="s">
        <v>28</v>
      </c>
      <c r="V26575" t="b">
        <v>0</v>
      </c>
    </row>
    <row r="26576" spans="1:22" x14ac:dyDescent="0.3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 t="shared" si="1245"/>
        <v>Adult</v>
      </c>
      <c r="G26576" s="1">
        <v>44718</v>
      </c>
      <c r="H26576" s="7" t="str">
        <f t="shared" si="1246"/>
        <v>6</v>
      </c>
      <c r="I26576" s="1" t="str">
        <f t="shared" si="1247"/>
        <v>Jun</v>
      </c>
      <c r="J26576" t="s">
        <v>20</v>
      </c>
      <c r="K26576" t="s">
        <v>42</v>
      </c>
      <c r="L26576" t="s">
        <v>14386</v>
      </c>
      <c r="M26576" t="s">
        <v>32</v>
      </c>
      <c r="N26576" t="s">
        <v>33</v>
      </c>
      <c r="O26576">
        <v>1</v>
      </c>
      <c r="P26576" t="s">
        <v>25</v>
      </c>
      <c r="Q26576">
        <v>1096</v>
      </c>
      <c r="R26576" t="s">
        <v>32031</v>
      </c>
      <c r="S26576" t="s">
        <v>35</v>
      </c>
      <c r="T26576">
        <v>132001</v>
      </c>
      <c r="U26576" t="s">
        <v>28</v>
      </c>
      <c r="V26576" t="b">
        <v>0</v>
      </c>
    </row>
    <row r="26577" spans="1:22" x14ac:dyDescent="0.3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 t="shared" si="1245"/>
        <v>Senior</v>
      </c>
      <c r="G26577" s="1">
        <v>44718</v>
      </c>
      <c r="H26577" s="7" t="str">
        <f t="shared" si="1246"/>
        <v>6</v>
      </c>
      <c r="I26577" s="1" t="str">
        <f t="shared" si="1247"/>
        <v>Jun</v>
      </c>
      <c r="J26577" t="s">
        <v>20</v>
      </c>
      <c r="K26577" t="s">
        <v>21</v>
      </c>
      <c r="L26577" t="s">
        <v>29229</v>
      </c>
      <c r="M26577" t="s">
        <v>23</v>
      </c>
      <c r="N26577" t="s">
        <v>33</v>
      </c>
      <c r="O26577">
        <v>1</v>
      </c>
      <c r="P26577" t="s">
        <v>25</v>
      </c>
      <c r="Q26577">
        <v>453</v>
      </c>
      <c r="R26577" t="s">
        <v>134</v>
      </c>
      <c r="S26577" t="s">
        <v>46</v>
      </c>
      <c r="T26577">
        <v>600093</v>
      </c>
      <c r="U26577" t="s">
        <v>28</v>
      </c>
      <c r="V26577" t="b">
        <v>0</v>
      </c>
    </row>
    <row r="26578" spans="1:22" x14ac:dyDescent="0.3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 t="shared" si="1245"/>
        <v>Teenager</v>
      </c>
      <c r="G26578" s="1">
        <v>44718</v>
      </c>
      <c r="H26578" s="7" t="str">
        <f t="shared" si="1246"/>
        <v>6</v>
      </c>
      <c r="I26578" s="1" t="str">
        <f t="shared" si="1247"/>
        <v>Jun</v>
      </c>
      <c r="J26578" t="s">
        <v>20</v>
      </c>
      <c r="K26578" t="s">
        <v>51</v>
      </c>
      <c r="L26578" t="s">
        <v>2090</v>
      </c>
      <c r="M26578" t="s">
        <v>32</v>
      </c>
      <c r="N26578" t="s">
        <v>24</v>
      </c>
      <c r="O26578">
        <v>1</v>
      </c>
      <c r="P26578" t="s">
        <v>25</v>
      </c>
      <c r="Q26578">
        <v>696</v>
      </c>
      <c r="R26578" t="s">
        <v>102</v>
      </c>
      <c r="S26578" t="s">
        <v>55</v>
      </c>
      <c r="T26578">
        <v>400065</v>
      </c>
      <c r="U26578" t="s">
        <v>28</v>
      </c>
      <c r="V26578" t="b">
        <v>0</v>
      </c>
    </row>
    <row r="26579" spans="1:22" x14ac:dyDescent="0.3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 t="shared" si="1245"/>
        <v>Adult</v>
      </c>
      <c r="G26579" s="1">
        <v>44718</v>
      </c>
      <c r="H26579" s="7" t="str">
        <f t="shared" si="1246"/>
        <v>6</v>
      </c>
      <c r="I26579" s="1" t="str">
        <f t="shared" si="1247"/>
        <v>Jun</v>
      </c>
      <c r="J26579" t="s">
        <v>20</v>
      </c>
      <c r="K26579" t="s">
        <v>87</v>
      </c>
      <c r="L26579" t="s">
        <v>586</v>
      </c>
      <c r="M26579" t="s">
        <v>32</v>
      </c>
      <c r="N26579" t="s">
        <v>108</v>
      </c>
      <c r="O26579">
        <v>1</v>
      </c>
      <c r="P26579" t="s">
        <v>25</v>
      </c>
      <c r="Q26579">
        <v>664</v>
      </c>
      <c r="R26579" t="s">
        <v>168</v>
      </c>
      <c r="S26579" t="s">
        <v>55</v>
      </c>
      <c r="T26579">
        <v>411048</v>
      </c>
      <c r="U26579" t="s">
        <v>28</v>
      </c>
      <c r="V26579" t="b">
        <v>0</v>
      </c>
    </row>
    <row r="26580" spans="1:22" x14ac:dyDescent="0.3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 t="shared" si="1245"/>
        <v>Senior</v>
      </c>
      <c r="G26580" s="1">
        <v>44718</v>
      </c>
      <c r="H26580" s="7" t="str">
        <f t="shared" si="1246"/>
        <v>6</v>
      </c>
      <c r="I26580" s="1" t="str">
        <f t="shared" si="1247"/>
        <v>Jun</v>
      </c>
      <c r="J26580" t="s">
        <v>20</v>
      </c>
      <c r="K26580" t="s">
        <v>21</v>
      </c>
      <c r="L26580" t="s">
        <v>1165</v>
      </c>
      <c r="M26580" t="s">
        <v>508</v>
      </c>
      <c r="N26580" t="s">
        <v>38</v>
      </c>
      <c r="O26580">
        <v>1</v>
      </c>
      <c r="P26580" t="s">
        <v>25</v>
      </c>
      <c r="Q26580">
        <v>855</v>
      </c>
      <c r="R26580" t="s">
        <v>27698</v>
      </c>
      <c r="S26580" t="s">
        <v>59</v>
      </c>
      <c r="T26580">
        <v>576213</v>
      </c>
      <c r="U26580" t="s">
        <v>28</v>
      </c>
      <c r="V26580" t="b">
        <v>0</v>
      </c>
    </row>
    <row r="26581" spans="1:22" x14ac:dyDescent="0.3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 t="shared" si="1245"/>
        <v>Senior</v>
      </c>
      <c r="G26581" s="1">
        <v>44718</v>
      </c>
      <c r="H26581" s="7" t="str">
        <f t="shared" si="1246"/>
        <v>6</v>
      </c>
      <c r="I26581" s="1" t="str">
        <f t="shared" si="1247"/>
        <v>Jun</v>
      </c>
      <c r="J26581" t="s">
        <v>20</v>
      </c>
      <c r="K26581" t="s">
        <v>30</v>
      </c>
      <c r="L26581" t="s">
        <v>578</v>
      </c>
      <c r="M26581" t="s">
        <v>32</v>
      </c>
      <c r="N26581" t="s">
        <v>38</v>
      </c>
      <c r="O26581">
        <v>1</v>
      </c>
      <c r="P26581" t="s">
        <v>25</v>
      </c>
      <c r="Q26581">
        <v>579</v>
      </c>
      <c r="R26581" t="s">
        <v>752</v>
      </c>
      <c r="S26581" t="s">
        <v>94</v>
      </c>
      <c r="T26581">
        <v>751002</v>
      </c>
      <c r="U26581" t="s">
        <v>28</v>
      </c>
      <c r="V26581" t="b">
        <v>0</v>
      </c>
    </row>
    <row r="26582" spans="1:22" x14ac:dyDescent="0.3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 t="shared" si="1245"/>
        <v>Teenager</v>
      </c>
      <c r="G26582" s="1">
        <v>44718</v>
      </c>
      <c r="H26582" s="7" t="str">
        <f t="shared" si="1246"/>
        <v>6</v>
      </c>
      <c r="I26582" s="1" t="str">
        <f t="shared" si="1247"/>
        <v>Jun</v>
      </c>
      <c r="J26582" t="s">
        <v>20</v>
      </c>
      <c r="K26582" t="s">
        <v>42</v>
      </c>
      <c r="L26582" t="s">
        <v>191</v>
      </c>
      <c r="M26582" t="s">
        <v>32</v>
      </c>
      <c r="N26582" t="s">
        <v>44</v>
      </c>
      <c r="O26582">
        <v>1</v>
      </c>
      <c r="P26582" t="s">
        <v>25</v>
      </c>
      <c r="Q26582">
        <v>646</v>
      </c>
      <c r="R26582" t="s">
        <v>168</v>
      </c>
      <c r="S26582" t="s">
        <v>55</v>
      </c>
      <c r="T26582">
        <v>411041</v>
      </c>
      <c r="U26582" t="s">
        <v>28</v>
      </c>
      <c r="V26582" t="b">
        <v>0</v>
      </c>
    </row>
    <row r="26583" spans="1:22" x14ac:dyDescent="0.3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 t="shared" si="1245"/>
        <v>Teenager</v>
      </c>
      <c r="G26583" s="1">
        <v>44718</v>
      </c>
      <c r="H26583" s="7" t="str">
        <f t="shared" si="1246"/>
        <v>6</v>
      </c>
      <c r="I26583" s="1" t="str">
        <f t="shared" si="1247"/>
        <v>Jun</v>
      </c>
      <c r="J26583" t="s">
        <v>20</v>
      </c>
      <c r="K26583" t="s">
        <v>42</v>
      </c>
      <c r="L26583" t="s">
        <v>4298</v>
      </c>
      <c r="M26583" t="s">
        <v>23</v>
      </c>
      <c r="N26583" t="s">
        <v>33</v>
      </c>
      <c r="O26583">
        <v>1</v>
      </c>
      <c r="P26583" t="s">
        <v>25</v>
      </c>
      <c r="Q26583">
        <v>607</v>
      </c>
      <c r="R26583" t="s">
        <v>727</v>
      </c>
      <c r="S26583" t="s">
        <v>110</v>
      </c>
      <c r="T26583">
        <v>201009</v>
      </c>
      <c r="U26583" t="s">
        <v>28</v>
      </c>
      <c r="V26583" t="b">
        <v>0</v>
      </c>
    </row>
    <row r="26584" spans="1:22" x14ac:dyDescent="0.3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 t="shared" si="1245"/>
        <v>Senior</v>
      </c>
      <c r="G26584" s="1">
        <v>44718</v>
      </c>
      <c r="H26584" s="7" t="str">
        <f t="shared" si="1246"/>
        <v>6</v>
      </c>
      <c r="I26584" s="1" t="str">
        <f t="shared" si="1247"/>
        <v>Jun</v>
      </c>
      <c r="J26584" t="s">
        <v>20</v>
      </c>
      <c r="K26584" t="s">
        <v>51</v>
      </c>
      <c r="L26584" t="s">
        <v>2236</v>
      </c>
      <c r="M26584" t="s">
        <v>23</v>
      </c>
      <c r="N26584" t="s">
        <v>65</v>
      </c>
      <c r="O26584">
        <v>1</v>
      </c>
      <c r="P26584" t="s">
        <v>25</v>
      </c>
      <c r="Q26584">
        <v>295</v>
      </c>
      <c r="R26584" t="s">
        <v>727</v>
      </c>
      <c r="S26584" t="s">
        <v>110</v>
      </c>
      <c r="T26584">
        <v>201009</v>
      </c>
      <c r="U26584" t="s">
        <v>28</v>
      </c>
      <c r="V26584" t="b">
        <v>0</v>
      </c>
    </row>
    <row r="26585" spans="1:22" x14ac:dyDescent="0.3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 t="shared" si="1245"/>
        <v>Teenager</v>
      </c>
      <c r="G26585" s="1">
        <v>44718</v>
      </c>
      <c r="H26585" s="7" t="str">
        <f t="shared" si="1246"/>
        <v>6</v>
      </c>
      <c r="I26585" s="1" t="str">
        <f t="shared" si="1247"/>
        <v>Jun</v>
      </c>
      <c r="J26585" t="s">
        <v>20</v>
      </c>
      <c r="K26585" t="s">
        <v>21</v>
      </c>
      <c r="L26585" t="s">
        <v>15536</v>
      </c>
      <c r="M26585" t="s">
        <v>74</v>
      </c>
      <c r="N26585" t="s">
        <v>38</v>
      </c>
      <c r="O26585">
        <v>1</v>
      </c>
      <c r="P26585" t="s">
        <v>25</v>
      </c>
      <c r="Q26585">
        <v>518</v>
      </c>
      <c r="R26585" t="s">
        <v>404</v>
      </c>
      <c r="S26585" t="s">
        <v>110</v>
      </c>
      <c r="T26585">
        <v>211006</v>
      </c>
      <c r="U26585" t="s">
        <v>28</v>
      </c>
      <c r="V26585" t="b">
        <v>0</v>
      </c>
    </row>
    <row r="26586" spans="1:22" x14ac:dyDescent="0.3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 t="shared" si="1245"/>
        <v>Teenager</v>
      </c>
      <c r="G26586" s="1">
        <v>44718</v>
      </c>
      <c r="H26586" s="7" t="str">
        <f t="shared" si="1246"/>
        <v>6</v>
      </c>
      <c r="I26586" s="1" t="str">
        <f t="shared" si="1247"/>
        <v>Jun</v>
      </c>
      <c r="J26586" t="s">
        <v>20</v>
      </c>
      <c r="K26586" t="s">
        <v>21</v>
      </c>
      <c r="L26586" t="s">
        <v>949</v>
      </c>
      <c r="M26586" t="s">
        <v>32</v>
      </c>
      <c r="N26586" t="s">
        <v>33</v>
      </c>
      <c r="O26586">
        <v>1</v>
      </c>
      <c r="P26586" t="s">
        <v>25</v>
      </c>
      <c r="Q26586">
        <v>1442</v>
      </c>
      <c r="R26586" t="s">
        <v>18719</v>
      </c>
      <c r="S26586" t="s">
        <v>72</v>
      </c>
      <c r="T26586">
        <v>682021</v>
      </c>
      <c r="U26586" t="s">
        <v>28</v>
      </c>
      <c r="V26586" t="b">
        <v>0</v>
      </c>
    </row>
    <row r="26587" spans="1:22" x14ac:dyDescent="0.3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 t="shared" si="1245"/>
        <v>Senior</v>
      </c>
      <c r="G26587" s="1">
        <v>44718</v>
      </c>
      <c r="H26587" s="7" t="str">
        <f t="shared" si="1246"/>
        <v>6</v>
      </c>
      <c r="I26587" s="1" t="str">
        <f t="shared" si="1247"/>
        <v>Jun</v>
      </c>
      <c r="J26587" t="s">
        <v>20</v>
      </c>
      <c r="K26587" t="s">
        <v>56</v>
      </c>
      <c r="L26587" t="s">
        <v>2909</v>
      </c>
      <c r="M26587" t="s">
        <v>32</v>
      </c>
      <c r="N26587" t="s">
        <v>65</v>
      </c>
      <c r="O26587">
        <v>1</v>
      </c>
      <c r="P26587" t="s">
        <v>25</v>
      </c>
      <c r="Q26587">
        <v>599</v>
      </c>
      <c r="R26587" t="s">
        <v>102</v>
      </c>
      <c r="S26587" t="s">
        <v>55</v>
      </c>
      <c r="T26587">
        <v>400008</v>
      </c>
      <c r="U26587" t="s">
        <v>28</v>
      </c>
      <c r="V26587" t="b">
        <v>0</v>
      </c>
    </row>
    <row r="26588" spans="1:22" x14ac:dyDescent="0.3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 t="shared" si="1245"/>
        <v>Adult</v>
      </c>
      <c r="G26588" s="1">
        <v>44718</v>
      </c>
      <c r="H26588" s="7" t="str">
        <f t="shared" si="1246"/>
        <v>6</v>
      </c>
      <c r="I26588" s="1" t="str">
        <f t="shared" si="1247"/>
        <v>Jun</v>
      </c>
      <c r="J26588" t="s">
        <v>20</v>
      </c>
      <c r="K26588" t="s">
        <v>42</v>
      </c>
      <c r="L26588" t="s">
        <v>1805</v>
      </c>
      <c r="M26588" t="s">
        <v>32</v>
      </c>
      <c r="N26588" t="s">
        <v>33</v>
      </c>
      <c r="O26588">
        <v>1</v>
      </c>
      <c r="P26588" t="s">
        <v>25</v>
      </c>
      <c r="Q26588">
        <v>657</v>
      </c>
      <c r="R26588" t="s">
        <v>58</v>
      </c>
      <c r="S26588" t="s">
        <v>59</v>
      </c>
      <c r="T26588">
        <v>560082</v>
      </c>
      <c r="U26588" t="s">
        <v>28</v>
      </c>
      <c r="V26588" t="b">
        <v>0</v>
      </c>
    </row>
    <row r="26589" spans="1:22" x14ac:dyDescent="0.3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 t="shared" si="1245"/>
        <v>Teenager</v>
      </c>
      <c r="G26589" s="1">
        <v>44718</v>
      </c>
      <c r="H26589" s="7" t="str">
        <f t="shared" si="1246"/>
        <v>6</v>
      </c>
      <c r="I26589" s="1" t="str">
        <f t="shared" si="1247"/>
        <v>Jun</v>
      </c>
      <c r="J26589" t="s">
        <v>20</v>
      </c>
      <c r="K26589" t="s">
        <v>42</v>
      </c>
      <c r="L26589" t="s">
        <v>817</v>
      </c>
      <c r="M26589" t="s">
        <v>208</v>
      </c>
      <c r="N26589" t="s">
        <v>209</v>
      </c>
      <c r="O26589">
        <v>1</v>
      </c>
      <c r="P26589" t="s">
        <v>25</v>
      </c>
      <c r="Q26589">
        <v>1094</v>
      </c>
      <c r="R26589" t="s">
        <v>16124</v>
      </c>
      <c r="S26589" t="s">
        <v>27</v>
      </c>
      <c r="T26589">
        <v>145001</v>
      </c>
      <c r="U26589" t="s">
        <v>28</v>
      </c>
      <c r="V26589" t="b">
        <v>0</v>
      </c>
    </row>
    <row r="26590" spans="1:22" x14ac:dyDescent="0.3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 t="shared" si="1245"/>
        <v>Adult</v>
      </c>
      <c r="G26590" s="1">
        <v>44718</v>
      </c>
      <c r="H26590" s="7" t="str">
        <f t="shared" si="1246"/>
        <v>6</v>
      </c>
      <c r="I26590" s="1" t="str">
        <f t="shared" si="1247"/>
        <v>Jun</v>
      </c>
      <c r="J26590" t="s">
        <v>20</v>
      </c>
      <c r="K26590" t="s">
        <v>21</v>
      </c>
      <c r="L26590" t="s">
        <v>3730</v>
      </c>
      <c r="M26590" t="s">
        <v>32</v>
      </c>
      <c r="N26590" t="s">
        <v>108</v>
      </c>
      <c r="O26590">
        <v>1</v>
      </c>
      <c r="P26590" t="s">
        <v>25</v>
      </c>
      <c r="Q26590">
        <v>1112</v>
      </c>
      <c r="R26590" t="s">
        <v>5015</v>
      </c>
      <c r="S26590" t="s">
        <v>921</v>
      </c>
      <c r="T26590">
        <v>491001</v>
      </c>
      <c r="U26590" t="s">
        <v>28</v>
      </c>
      <c r="V26590" t="b">
        <v>0</v>
      </c>
    </row>
    <row r="26591" spans="1:22" x14ac:dyDescent="0.3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 t="shared" si="1245"/>
        <v>Adult</v>
      </c>
      <c r="G26591" s="1">
        <v>44718</v>
      </c>
      <c r="H26591" s="7" t="str">
        <f t="shared" si="1246"/>
        <v>6</v>
      </c>
      <c r="I26591" s="1" t="str">
        <f t="shared" si="1247"/>
        <v>Jun</v>
      </c>
      <c r="J26591" t="s">
        <v>20</v>
      </c>
      <c r="K26591" t="s">
        <v>51</v>
      </c>
      <c r="L26591" t="s">
        <v>3488</v>
      </c>
      <c r="M26591" t="s">
        <v>23</v>
      </c>
      <c r="N26591" t="s">
        <v>97</v>
      </c>
      <c r="O26591">
        <v>1</v>
      </c>
      <c r="P26591" t="s">
        <v>25</v>
      </c>
      <c r="Q26591">
        <v>469</v>
      </c>
      <c r="R26591" t="s">
        <v>8723</v>
      </c>
      <c r="S26591" t="s">
        <v>72</v>
      </c>
      <c r="T26591">
        <v>689589</v>
      </c>
      <c r="U26591" t="s">
        <v>28</v>
      </c>
      <c r="V26591" t="b">
        <v>0</v>
      </c>
    </row>
    <row r="26592" spans="1:22" x14ac:dyDescent="0.3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 t="shared" si="1245"/>
        <v>Senior</v>
      </c>
      <c r="G26592" s="1">
        <v>44718</v>
      </c>
      <c r="H26592" s="7" t="str">
        <f t="shared" si="1246"/>
        <v>6</v>
      </c>
      <c r="I26592" s="1" t="str">
        <f t="shared" si="1247"/>
        <v>Jun</v>
      </c>
      <c r="J26592" t="s">
        <v>20</v>
      </c>
      <c r="K26592" t="s">
        <v>61</v>
      </c>
      <c r="L26592" t="s">
        <v>475</v>
      </c>
      <c r="M26592" t="s">
        <v>23</v>
      </c>
      <c r="N26592" t="s">
        <v>33</v>
      </c>
      <c r="O26592">
        <v>1</v>
      </c>
      <c r="P26592" t="s">
        <v>25</v>
      </c>
      <c r="Q26592">
        <v>399</v>
      </c>
      <c r="R26592" t="s">
        <v>6201</v>
      </c>
      <c r="S26592" t="s">
        <v>99</v>
      </c>
      <c r="T26592">
        <v>313211</v>
      </c>
      <c r="U26592" t="s">
        <v>28</v>
      </c>
      <c r="V26592" t="b">
        <v>0</v>
      </c>
    </row>
    <row r="26593" spans="1:22" x14ac:dyDescent="0.3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 t="shared" si="1245"/>
        <v>Teenager</v>
      </c>
      <c r="G26593" s="1">
        <v>44718</v>
      </c>
      <c r="H26593" s="7" t="str">
        <f t="shared" si="1246"/>
        <v>6</v>
      </c>
      <c r="I26593" s="1" t="str">
        <f t="shared" si="1247"/>
        <v>Jun</v>
      </c>
      <c r="J26593" t="s">
        <v>20</v>
      </c>
      <c r="K26593" t="s">
        <v>87</v>
      </c>
      <c r="L26593" t="s">
        <v>27482</v>
      </c>
      <c r="M26593" t="s">
        <v>32</v>
      </c>
      <c r="N26593" t="s">
        <v>108</v>
      </c>
      <c r="O26593">
        <v>1</v>
      </c>
      <c r="P26593" t="s">
        <v>25</v>
      </c>
      <c r="Q26593">
        <v>791</v>
      </c>
      <c r="R26593" t="s">
        <v>1653</v>
      </c>
      <c r="S26593" t="s">
        <v>27</v>
      </c>
      <c r="T26593">
        <v>142022</v>
      </c>
      <c r="U26593" t="s">
        <v>28</v>
      </c>
      <c r="V26593" t="b">
        <v>0</v>
      </c>
    </row>
    <row r="26594" spans="1:22" x14ac:dyDescent="0.3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 t="shared" si="1245"/>
        <v>Teenager</v>
      </c>
      <c r="G26594" s="1">
        <v>44718</v>
      </c>
      <c r="H26594" s="7" t="str">
        <f t="shared" si="1246"/>
        <v>6</v>
      </c>
      <c r="I26594" s="1" t="str">
        <f t="shared" si="1247"/>
        <v>Jun</v>
      </c>
      <c r="J26594" t="s">
        <v>20</v>
      </c>
      <c r="K26594" t="s">
        <v>21</v>
      </c>
      <c r="L26594" t="s">
        <v>5212</v>
      </c>
      <c r="M26594" t="s">
        <v>32</v>
      </c>
      <c r="N26594" t="s">
        <v>44</v>
      </c>
      <c r="O26594">
        <v>1</v>
      </c>
      <c r="P26594" t="s">
        <v>25</v>
      </c>
      <c r="Q26594">
        <v>650</v>
      </c>
      <c r="R26594" t="s">
        <v>11261</v>
      </c>
      <c r="S26594" t="s">
        <v>46</v>
      </c>
      <c r="T26594">
        <v>638476</v>
      </c>
      <c r="U26594" t="s">
        <v>28</v>
      </c>
      <c r="V26594" t="b">
        <v>0</v>
      </c>
    </row>
    <row r="26595" spans="1:22" x14ac:dyDescent="0.3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 t="shared" si="1245"/>
        <v>Adult</v>
      </c>
      <c r="G26595" s="1">
        <v>44718</v>
      </c>
      <c r="H26595" s="7" t="str">
        <f t="shared" si="1246"/>
        <v>6</v>
      </c>
      <c r="I26595" s="1" t="str">
        <f t="shared" si="1247"/>
        <v>Jun</v>
      </c>
      <c r="J26595" t="s">
        <v>20</v>
      </c>
      <c r="K26595" t="s">
        <v>42</v>
      </c>
      <c r="L26595" t="s">
        <v>7427</v>
      </c>
      <c r="M26595" t="s">
        <v>53</v>
      </c>
      <c r="N26595" t="s">
        <v>33</v>
      </c>
      <c r="O26595">
        <v>1</v>
      </c>
      <c r="P26595" t="s">
        <v>25</v>
      </c>
      <c r="Q26595">
        <v>771</v>
      </c>
      <c r="R26595" t="s">
        <v>84</v>
      </c>
      <c r="S26595" t="s">
        <v>85</v>
      </c>
      <c r="T26595">
        <v>500084</v>
      </c>
      <c r="U26595" t="s">
        <v>28</v>
      </c>
      <c r="V26595" t="b">
        <v>0</v>
      </c>
    </row>
    <row r="26596" spans="1:22" x14ac:dyDescent="0.3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 t="shared" si="1245"/>
        <v>Adult</v>
      </c>
      <c r="G26596" s="1">
        <v>44718</v>
      </c>
      <c r="H26596" s="7" t="str">
        <f t="shared" si="1246"/>
        <v>6</v>
      </c>
      <c r="I26596" s="1" t="str">
        <f t="shared" si="1247"/>
        <v>Jun</v>
      </c>
      <c r="J26596" t="s">
        <v>20</v>
      </c>
      <c r="K26596" t="s">
        <v>42</v>
      </c>
      <c r="L26596" t="s">
        <v>747</v>
      </c>
      <c r="M26596" t="s">
        <v>32</v>
      </c>
      <c r="N26596" t="s">
        <v>108</v>
      </c>
      <c r="O26596">
        <v>1</v>
      </c>
      <c r="P26596" t="s">
        <v>25</v>
      </c>
      <c r="Q26596">
        <v>635</v>
      </c>
      <c r="R26596" t="s">
        <v>914</v>
      </c>
      <c r="S26596" t="s">
        <v>55</v>
      </c>
      <c r="T26596">
        <v>411018</v>
      </c>
      <c r="U26596" t="s">
        <v>28</v>
      </c>
      <c r="V26596" t="b">
        <v>0</v>
      </c>
    </row>
    <row r="26597" spans="1:22" x14ac:dyDescent="0.3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 t="shared" si="1245"/>
        <v>Teenager</v>
      </c>
      <c r="G26597" s="1">
        <v>44718</v>
      </c>
      <c r="H26597" s="7" t="str">
        <f t="shared" si="1246"/>
        <v>6</v>
      </c>
      <c r="I26597" s="1" t="str">
        <f t="shared" si="1247"/>
        <v>Jun</v>
      </c>
      <c r="J26597" t="s">
        <v>20</v>
      </c>
      <c r="K26597" t="s">
        <v>51</v>
      </c>
      <c r="L26597" t="s">
        <v>2403</v>
      </c>
      <c r="M26597" t="s">
        <v>32</v>
      </c>
      <c r="N26597" t="s">
        <v>44</v>
      </c>
      <c r="O26597">
        <v>1</v>
      </c>
      <c r="P26597" t="s">
        <v>25</v>
      </c>
      <c r="Q26597">
        <v>683</v>
      </c>
      <c r="R26597" t="s">
        <v>2096</v>
      </c>
      <c r="S26597" t="s">
        <v>110</v>
      </c>
      <c r="T26597">
        <v>201005</v>
      </c>
      <c r="U26597" t="s">
        <v>28</v>
      </c>
      <c r="V26597" t="b">
        <v>0</v>
      </c>
    </row>
    <row r="26598" spans="1:22" x14ac:dyDescent="0.3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 t="shared" si="1245"/>
        <v>Teenager</v>
      </c>
      <c r="G26598" s="1">
        <v>44718</v>
      </c>
      <c r="H26598" s="7" t="str">
        <f t="shared" si="1246"/>
        <v>6</v>
      </c>
      <c r="I26598" s="1" t="str">
        <f t="shared" si="1247"/>
        <v>Jun</v>
      </c>
      <c r="J26598" t="s">
        <v>227</v>
      </c>
      <c r="K26598" t="s">
        <v>30</v>
      </c>
      <c r="L26598" t="s">
        <v>1269</v>
      </c>
      <c r="M26598" t="s">
        <v>53</v>
      </c>
      <c r="N26598" t="s">
        <v>44</v>
      </c>
      <c r="O26598">
        <v>1</v>
      </c>
      <c r="P26598" t="s">
        <v>25</v>
      </c>
      <c r="Q26598">
        <v>744</v>
      </c>
      <c r="R26598" t="s">
        <v>58</v>
      </c>
      <c r="S26598" t="s">
        <v>59</v>
      </c>
      <c r="T26598">
        <v>560037</v>
      </c>
      <c r="U26598" t="s">
        <v>28</v>
      </c>
      <c r="V26598" t="b">
        <v>0</v>
      </c>
    </row>
    <row r="26599" spans="1:22" x14ac:dyDescent="0.3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 t="shared" si="1245"/>
        <v>Teenager</v>
      </c>
      <c r="G26599" s="1">
        <v>44718</v>
      </c>
      <c r="H26599" s="7" t="str">
        <f t="shared" si="1246"/>
        <v>6</v>
      </c>
      <c r="I26599" s="1" t="str">
        <f t="shared" si="1247"/>
        <v>Jun</v>
      </c>
      <c r="J26599" t="s">
        <v>20</v>
      </c>
      <c r="K26599" t="s">
        <v>42</v>
      </c>
      <c r="L26599" t="s">
        <v>967</v>
      </c>
      <c r="M26599" t="s">
        <v>32</v>
      </c>
      <c r="N26599" t="s">
        <v>65</v>
      </c>
      <c r="O26599">
        <v>1</v>
      </c>
      <c r="P26599" t="s">
        <v>25</v>
      </c>
      <c r="Q26599">
        <v>613</v>
      </c>
      <c r="R26599" t="s">
        <v>32055</v>
      </c>
      <c r="S26599" t="s">
        <v>90</v>
      </c>
      <c r="T26599">
        <v>110075</v>
      </c>
      <c r="U26599" t="s">
        <v>28</v>
      </c>
      <c r="V26599" t="b">
        <v>0</v>
      </c>
    </row>
    <row r="26600" spans="1:22" x14ac:dyDescent="0.3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 t="shared" si="1245"/>
        <v>Teenager</v>
      </c>
      <c r="G26600" s="1">
        <v>44718</v>
      </c>
      <c r="H26600" s="7" t="str">
        <f t="shared" si="1246"/>
        <v>6</v>
      </c>
      <c r="I26600" s="1" t="str">
        <f t="shared" si="1247"/>
        <v>Jun</v>
      </c>
      <c r="J26600" t="s">
        <v>20</v>
      </c>
      <c r="K26600" t="s">
        <v>51</v>
      </c>
      <c r="L26600" t="s">
        <v>5437</v>
      </c>
      <c r="M26600" t="s">
        <v>23</v>
      </c>
      <c r="N26600" t="s">
        <v>44</v>
      </c>
      <c r="O26600">
        <v>1</v>
      </c>
      <c r="P26600" t="s">
        <v>25</v>
      </c>
      <c r="Q26600">
        <v>526</v>
      </c>
      <c r="R26600" t="s">
        <v>12540</v>
      </c>
      <c r="S26600" t="s">
        <v>237</v>
      </c>
      <c r="T26600">
        <v>816109</v>
      </c>
      <c r="U26600" t="s">
        <v>28</v>
      </c>
      <c r="V26600" t="b">
        <v>0</v>
      </c>
    </row>
    <row r="26601" spans="1:22" x14ac:dyDescent="0.3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 t="shared" si="1245"/>
        <v>Senior</v>
      </c>
      <c r="G26601" s="1">
        <v>44718</v>
      </c>
      <c r="H26601" s="7" t="str">
        <f t="shared" si="1246"/>
        <v>6</v>
      </c>
      <c r="I26601" s="1" t="str">
        <f t="shared" si="1247"/>
        <v>Jun</v>
      </c>
      <c r="J26601" t="s">
        <v>20</v>
      </c>
      <c r="K26601" t="s">
        <v>21</v>
      </c>
      <c r="L26601" t="s">
        <v>27341</v>
      </c>
      <c r="M26601" t="s">
        <v>74</v>
      </c>
      <c r="N26601" t="s">
        <v>38</v>
      </c>
      <c r="O26601">
        <v>1</v>
      </c>
      <c r="P26601" t="s">
        <v>25</v>
      </c>
      <c r="Q26601">
        <v>798</v>
      </c>
      <c r="R26601" t="s">
        <v>331</v>
      </c>
      <c r="S26601" t="s">
        <v>331</v>
      </c>
      <c r="T26601">
        <v>605004</v>
      </c>
      <c r="U26601" t="s">
        <v>28</v>
      </c>
      <c r="V26601" t="b">
        <v>0</v>
      </c>
    </row>
    <row r="26602" spans="1:22" x14ac:dyDescent="0.3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 t="shared" si="1245"/>
        <v>Teenager</v>
      </c>
      <c r="G26602" s="1">
        <v>44718</v>
      </c>
      <c r="H26602" s="7" t="str">
        <f t="shared" si="1246"/>
        <v>6</v>
      </c>
      <c r="I26602" s="1" t="str">
        <f t="shared" si="1247"/>
        <v>Jun</v>
      </c>
      <c r="J26602" t="s">
        <v>20</v>
      </c>
      <c r="K26602" t="s">
        <v>21</v>
      </c>
      <c r="L26602" t="s">
        <v>8086</v>
      </c>
      <c r="M26602" t="s">
        <v>53</v>
      </c>
      <c r="N26602" t="s">
        <v>65</v>
      </c>
      <c r="O26602">
        <v>1</v>
      </c>
      <c r="P26602" t="s">
        <v>25</v>
      </c>
      <c r="Q26602">
        <v>443</v>
      </c>
      <c r="R26602" t="s">
        <v>84</v>
      </c>
      <c r="S26602" t="s">
        <v>85</v>
      </c>
      <c r="T26602">
        <v>500007</v>
      </c>
      <c r="U26602" t="s">
        <v>28</v>
      </c>
      <c r="V26602" t="b">
        <v>0</v>
      </c>
    </row>
    <row r="26603" spans="1:22" x14ac:dyDescent="0.3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 t="shared" si="1245"/>
        <v>Adult</v>
      </c>
      <c r="G26603" s="1">
        <v>44718</v>
      </c>
      <c r="H26603" s="7" t="str">
        <f t="shared" si="1246"/>
        <v>6</v>
      </c>
      <c r="I26603" s="1" t="str">
        <f t="shared" si="1247"/>
        <v>Jun</v>
      </c>
      <c r="J26603" t="s">
        <v>20</v>
      </c>
      <c r="K26603" t="s">
        <v>56</v>
      </c>
      <c r="L26603" t="s">
        <v>1158</v>
      </c>
      <c r="M26603" t="s">
        <v>32</v>
      </c>
      <c r="N26603" t="s">
        <v>33</v>
      </c>
      <c r="O26603">
        <v>1</v>
      </c>
      <c r="P26603" t="s">
        <v>25</v>
      </c>
      <c r="Q26603">
        <v>569</v>
      </c>
      <c r="R26603" t="s">
        <v>3955</v>
      </c>
      <c r="S26603" t="s">
        <v>55</v>
      </c>
      <c r="T26603">
        <v>422009</v>
      </c>
      <c r="U26603" t="s">
        <v>28</v>
      </c>
      <c r="V26603" t="b">
        <v>0</v>
      </c>
    </row>
    <row r="26604" spans="1:22" x14ac:dyDescent="0.3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 t="shared" si="1245"/>
        <v>Adult</v>
      </c>
      <c r="G26604" s="1">
        <v>44718</v>
      </c>
      <c r="H26604" s="7" t="str">
        <f t="shared" si="1246"/>
        <v>6</v>
      </c>
      <c r="I26604" s="1" t="str">
        <f t="shared" si="1247"/>
        <v>Jun</v>
      </c>
      <c r="J26604" t="s">
        <v>227</v>
      </c>
      <c r="K26604" t="s">
        <v>21</v>
      </c>
      <c r="L26604" t="s">
        <v>4772</v>
      </c>
      <c r="M26604" t="s">
        <v>74</v>
      </c>
      <c r="N26604" t="s">
        <v>65</v>
      </c>
      <c r="O26604">
        <v>1</v>
      </c>
      <c r="P26604" t="s">
        <v>25</v>
      </c>
      <c r="Q26604">
        <v>469</v>
      </c>
      <c r="R26604" t="s">
        <v>840</v>
      </c>
      <c r="S26604" t="s">
        <v>27</v>
      </c>
      <c r="T26604">
        <v>140603</v>
      </c>
      <c r="U26604" t="s">
        <v>28</v>
      </c>
      <c r="V26604" t="b">
        <v>0</v>
      </c>
    </row>
    <row r="26605" spans="1:22" x14ac:dyDescent="0.3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 t="shared" si="1245"/>
        <v>Teenager</v>
      </c>
      <c r="G26605" s="1">
        <v>44718</v>
      </c>
      <c r="H26605" s="7" t="str">
        <f t="shared" si="1246"/>
        <v>6</v>
      </c>
      <c r="I26605" s="1" t="str">
        <f t="shared" si="1247"/>
        <v>Jun</v>
      </c>
      <c r="J26605" t="s">
        <v>20</v>
      </c>
      <c r="K26605" t="s">
        <v>42</v>
      </c>
      <c r="L26605" t="s">
        <v>2717</v>
      </c>
      <c r="M26605" t="s">
        <v>53</v>
      </c>
      <c r="N26605" t="s">
        <v>33</v>
      </c>
      <c r="O26605">
        <v>1</v>
      </c>
      <c r="P26605" t="s">
        <v>25</v>
      </c>
      <c r="Q26605">
        <v>735</v>
      </c>
      <c r="R26605" t="s">
        <v>514</v>
      </c>
      <c r="S26605" t="s">
        <v>55</v>
      </c>
      <c r="T26605">
        <v>401107</v>
      </c>
      <c r="U26605" t="s">
        <v>28</v>
      </c>
      <c r="V26605" t="b">
        <v>0</v>
      </c>
    </row>
    <row r="26606" spans="1:22" x14ac:dyDescent="0.3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 t="shared" si="1245"/>
        <v>Adult</v>
      </c>
      <c r="G26606" s="1">
        <v>44718</v>
      </c>
      <c r="H26606" s="7" t="str">
        <f t="shared" si="1246"/>
        <v>6</v>
      </c>
      <c r="I26606" s="1" t="str">
        <f t="shared" si="1247"/>
        <v>Jun</v>
      </c>
      <c r="J26606" t="s">
        <v>227</v>
      </c>
      <c r="K26606" t="s">
        <v>30</v>
      </c>
      <c r="L26606" t="s">
        <v>9124</v>
      </c>
      <c r="M26606" t="s">
        <v>23</v>
      </c>
      <c r="N26606" t="s">
        <v>65</v>
      </c>
      <c r="O26606">
        <v>1</v>
      </c>
      <c r="P26606" t="s">
        <v>25</v>
      </c>
      <c r="Q26606">
        <v>333</v>
      </c>
      <c r="R26606" t="s">
        <v>12846</v>
      </c>
      <c r="S26606" t="s">
        <v>85</v>
      </c>
      <c r="T26606">
        <v>500050</v>
      </c>
      <c r="U26606" t="s">
        <v>28</v>
      </c>
      <c r="V26606" t="b">
        <v>0</v>
      </c>
    </row>
    <row r="26607" spans="1:22" x14ac:dyDescent="0.3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 t="shared" si="1245"/>
        <v>Teenager</v>
      </c>
      <c r="G26607" s="1">
        <v>44718</v>
      </c>
      <c r="H26607" s="7" t="str">
        <f t="shared" si="1246"/>
        <v>6</v>
      </c>
      <c r="I26607" s="1" t="str">
        <f t="shared" si="1247"/>
        <v>Jun</v>
      </c>
      <c r="J26607" t="s">
        <v>20</v>
      </c>
      <c r="K26607" t="s">
        <v>21</v>
      </c>
      <c r="L26607" t="s">
        <v>8282</v>
      </c>
      <c r="M26607" t="s">
        <v>74</v>
      </c>
      <c r="N26607" t="s">
        <v>33</v>
      </c>
      <c r="O26607">
        <v>1</v>
      </c>
      <c r="P26607" t="s">
        <v>25</v>
      </c>
      <c r="Q26607">
        <v>487</v>
      </c>
      <c r="R26607" t="s">
        <v>5873</v>
      </c>
      <c r="S26607" t="s">
        <v>35</v>
      </c>
      <c r="T26607">
        <v>135001</v>
      </c>
      <c r="U26607" t="s">
        <v>28</v>
      </c>
      <c r="V26607" t="b">
        <v>0</v>
      </c>
    </row>
    <row r="26608" spans="1:22" x14ac:dyDescent="0.3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 t="shared" si="1245"/>
        <v>Teenager</v>
      </c>
      <c r="G26608" s="1">
        <v>44718</v>
      </c>
      <c r="H26608" s="7" t="str">
        <f t="shared" si="1246"/>
        <v>6</v>
      </c>
      <c r="I26608" s="1" t="str">
        <f t="shared" si="1247"/>
        <v>Jun</v>
      </c>
      <c r="J26608" t="s">
        <v>20</v>
      </c>
      <c r="K26608" t="s">
        <v>42</v>
      </c>
      <c r="L26608" t="s">
        <v>1032</v>
      </c>
      <c r="M26608" t="s">
        <v>53</v>
      </c>
      <c r="N26608" t="s">
        <v>108</v>
      </c>
      <c r="O26608">
        <v>1</v>
      </c>
      <c r="P26608" t="s">
        <v>25</v>
      </c>
      <c r="Q26608">
        <v>791</v>
      </c>
      <c r="R26608" t="s">
        <v>1313</v>
      </c>
      <c r="S26608" t="s">
        <v>35</v>
      </c>
      <c r="T26608">
        <v>121001</v>
      </c>
      <c r="U26608" t="s">
        <v>28</v>
      </c>
      <c r="V26608" t="b">
        <v>0</v>
      </c>
    </row>
    <row r="26609" spans="1:22" x14ac:dyDescent="0.3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 t="shared" si="1245"/>
        <v>Adult</v>
      </c>
      <c r="G26609" s="1">
        <v>44718</v>
      </c>
      <c r="H26609" s="7" t="str">
        <f t="shared" si="1246"/>
        <v>6</v>
      </c>
      <c r="I26609" s="1" t="str">
        <f t="shared" si="1247"/>
        <v>Jun</v>
      </c>
      <c r="J26609" t="s">
        <v>20</v>
      </c>
      <c r="K26609" t="s">
        <v>51</v>
      </c>
      <c r="L26609" t="s">
        <v>7072</v>
      </c>
      <c r="M26609" t="s">
        <v>23</v>
      </c>
      <c r="N26609" t="s">
        <v>38</v>
      </c>
      <c r="O26609">
        <v>1</v>
      </c>
      <c r="P26609" t="s">
        <v>25</v>
      </c>
      <c r="Q26609">
        <v>771</v>
      </c>
      <c r="R26609" t="s">
        <v>1313</v>
      </c>
      <c r="S26609" t="s">
        <v>35</v>
      </c>
      <c r="T26609">
        <v>121010</v>
      </c>
      <c r="U26609" t="s">
        <v>28</v>
      </c>
      <c r="V26609" t="b">
        <v>0</v>
      </c>
    </row>
    <row r="26610" spans="1:22" x14ac:dyDescent="0.3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 t="shared" si="1245"/>
        <v>Senior</v>
      </c>
      <c r="G26610" s="1">
        <v>44718</v>
      </c>
      <c r="H26610" s="7" t="str">
        <f t="shared" si="1246"/>
        <v>6</v>
      </c>
      <c r="I26610" s="1" t="str">
        <f t="shared" si="1247"/>
        <v>Jun</v>
      </c>
      <c r="J26610" t="s">
        <v>20</v>
      </c>
      <c r="K26610" t="s">
        <v>42</v>
      </c>
      <c r="L26610" t="s">
        <v>1576</v>
      </c>
      <c r="M26610" t="s">
        <v>23</v>
      </c>
      <c r="N26610" t="s">
        <v>65</v>
      </c>
      <c r="O26610">
        <v>1</v>
      </c>
      <c r="P26610" t="s">
        <v>25</v>
      </c>
      <c r="Q26610">
        <v>764</v>
      </c>
      <c r="R26610" t="s">
        <v>34</v>
      </c>
      <c r="S26610" t="s">
        <v>35</v>
      </c>
      <c r="T26610">
        <v>122001</v>
      </c>
      <c r="U26610" t="s">
        <v>28</v>
      </c>
      <c r="V26610" t="b">
        <v>0</v>
      </c>
    </row>
    <row r="26611" spans="1:22" x14ac:dyDescent="0.3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 t="shared" si="1245"/>
        <v>Senior</v>
      </c>
      <c r="G26611" s="1">
        <v>44718</v>
      </c>
      <c r="H26611" s="7" t="str">
        <f t="shared" si="1246"/>
        <v>6</v>
      </c>
      <c r="I26611" s="1" t="str">
        <f t="shared" si="1247"/>
        <v>Jun</v>
      </c>
      <c r="J26611" t="s">
        <v>20</v>
      </c>
      <c r="K26611" t="s">
        <v>42</v>
      </c>
      <c r="L26611" t="s">
        <v>395</v>
      </c>
      <c r="M26611" t="s">
        <v>32</v>
      </c>
      <c r="N26611" t="s">
        <v>33</v>
      </c>
      <c r="O26611">
        <v>1</v>
      </c>
      <c r="P26611" t="s">
        <v>25</v>
      </c>
      <c r="Q26611">
        <v>698</v>
      </c>
      <c r="R26611" t="s">
        <v>2107</v>
      </c>
      <c r="S26611" t="s">
        <v>110</v>
      </c>
      <c r="T26611">
        <v>226401</v>
      </c>
      <c r="U26611" t="s">
        <v>28</v>
      </c>
      <c r="V26611" t="b">
        <v>0</v>
      </c>
    </row>
    <row r="26612" spans="1:22" x14ac:dyDescent="0.3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 t="shared" si="1245"/>
        <v>Adult</v>
      </c>
      <c r="G26612" s="1">
        <v>44718</v>
      </c>
      <c r="H26612" s="7" t="str">
        <f t="shared" si="1246"/>
        <v>6</v>
      </c>
      <c r="I26612" s="1" t="str">
        <f t="shared" si="1247"/>
        <v>Jun</v>
      </c>
      <c r="J26612" t="s">
        <v>20</v>
      </c>
      <c r="K26612" t="s">
        <v>56</v>
      </c>
      <c r="L26612" t="s">
        <v>5481</v>
      </c>
      <c r="M26612" t="s">
        <v>32</v>
      </c>
      <c r="N26612" t="s">
        <v>65</v>
      </c>
      <c r="O26612">
        <v>1</v>
      </c>
      <c r="P26612" t="s">
        <v>25</v>
      </c>
      <c r="Q26612">
        <v>560</v>
      </c>
      <c r="R26612" t="s">
        <v>229</v>
      </c>
      <c r="S26612" t="s">
        <v>55</v>
      </c>
      <c r="T26612">
        <v>421301</v>
      </c>
      <c r="U26612" t="s">
        <v>28</v>
      </c>
      <c r="V26612" t="b">
        <v>0</v>
      </c>
    </row>
    <row r="26613" spans="1:22" x14ac:dyDescent="0.3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 t="shared" si="1245"/>
        <v>Teenager</v>
      </c>
      <c r="G26613" s="1">
        <v>44718</v>
      </c>
      <c r="H26613" s="7" t="str">
        <f t="shared" si="1246"/>
        <v>6</v>
      </c>
      <c r="I26613" s="1" t="str">
        <f t="shared" si="1247"/>
        <v>Jun</v>
      </c>
      <c r="J26613" t="s">
        <v>20</v>
      </c>
      <c r="K26613" t="s">
        <v>51</v>
      </c>
      <c r="L26613" t="s">
        <v>20273</v>
      </c>
      <c r="M26613" t="s">
        <v>32</v>
      </c>
      <c r="N26613" t="s">
        <v>65</v>
      </c>
      <c r="O26613">
        <v>1</v>
      </c>
      <c r="P26613" t="s">
        <v>25</v>
      </c>
      <c r="Q26613">
        <v>571</v>
      </c>
      <c r="R26613" t="s">
        <v>78</v>
      </c>
      <c r="S26613" t="s">
        <v>79</v>
      </c>
      <c r="T26613">
        <v>781034</v>
      </c>
      <c r="U26613" t="s">
        <v>28</v>
      </c>
      <c r="V26613" t="b">
        <v>0</v>
      </c>
    </row>
    <row r="26614" spans="1:22" x14ac:dyDescent="0.3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 t="shared" si="1245"/>
        <v>Teenager</v>
      </c>
      <c r="G26614" s="1">
        <v>44718</v>
      </c>
      <c r="H26614" s="7" t="str">
        <f t="shared" si="1246"/>
        <v>6</v>
      </c>
      <c r="I26614" s="1" t="str">
        <f t="shared" si="1247"/>
        <v>Jun</v>
      </c>
      <c r="J26614" t="s">
        <v>20</v>
      </c>
      <c r="K26614" t="s">
        <v>51</v>
      </c>
      <c r="L26614" t="s">
        <v>593</v>
      </c>
      <c r="M26614" t="s">
        <v>208</v>
      </c>
      <c r="N26614" t="s">
        <v>209</v>
      </c>
      <c r="O26614">
        <v>1</v>
      </c>
      <c r="P26614" t="s">
        <v>25</v>
      </c>
      <c r="Q26614">
        <v>648</v>
      </c>
      <c r="R26614" t="s">
        <v>31013</v>
      </c>
      <c r="S26614" t="s">
        <v>110</v>
      </c>
      <c r="T26614">
        <v>231217</v>
      </c>
      <c r="U26614" t="s">
        <v>28</v>
      </c>
      <c r="V26614" t="b">
        <v>0</v>
      </c>
    </row>
    <row r="26615" spans="1:22" x14ac:dyDescent="0.3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 t="shared" si="1245"/>
        <v>Teenager</v>
      </c>
      <c r="G26615" s="1">
        <v>44718</v>
      </c>
      <c r="H26615" s="7" t="str">
        <f t="shared" si="1246"/>
        <v>6</v>
      </c>
      <c r="I26615" s="1" t="str">
        <f t="shared" si="1247"/>
        <v>Jun</v>
      </c>
      <c r="J26615" t="s">
        <v>20</v>
      </c>
      <c r="K26615" t="s">
        <v>42</v>
      </c>
      <c r="L26615" t="s">
        <v>1958</v>
      </c>
      <c r="M26615" t="s">
        <v>53</v>
      </c>
      <c r="N26615" t="s">
        <v>44</v>
      </c>
      <c r="O26615">
        <v>1</v>
      </c>
      <c r="P26615" t="s">
        <v>25</v>
      </c>
      <c r="Q26615">
        <v>735</v>
      </c>
      <c r="R26615" t="s">
        <v>58</v>
      </c>
      <c r="S26615" t="s">
        <v>59</v>
      </c>
      <c r="T26615">
        <v>560043</v>
      </c>
      <c r="U26615" t="s">
        <v>28</v>
      </c>
      <c r="V26615" t="b">
        <v>0</v>
      </c>
    </row>
    <row r="26616" spans="1:22" x14ac:dyDescent="0.3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 t="shared" si="1245"/>
        <v>Adult</v>
      </c>
      <c r="G26616" s="1">
        <v>44718</v>
      </c>
      <c r="H26616" s="7" t="str">
        <f t="shared" si="1246"/>
        <v>6</v>
      </c>
      <c r="I26616" s="1" t="str">
        <f t="shared" si="1247"/>
        <v>Jun</v>
      </c>
      <c r="J26616" t="s">
        <v>20</v>
      </c>
      <c r="K26616" t="s">
        <v>51</v>
      </c>
      <c r="L26616" t="s">
        <v>26867</v>
      </c>
      <c r="M26616" t="s">
        <v>23</v>
      </c>
      <c r="N26616" t="s">
        <v>24</v>
      </c>
      <c r="O26616">
        <v>1</v>
      </c>
      <c r="P26616" t="s">
        <v>25</v>
      </c>
      <c r="Q26616">
        <v>301</v>
      </c>
      <c r="R26616" t="s">
        <v>84</v>
      </c>
      <c r="S26616" t="s">
        <v>85</v>
      </c>
      <c r="T26616">
        <v>500008</v>
      </c>
      <c r="U26616" t="s">
        <v>28</v>
      </c>
      <c r="V26616" t="b">
        <v>0</v>
      </c>
    </row>
    <row r="26617" spans="1:22" x14ac:dyDescent="0.3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 t="shared" si="1245"/>
        <v>Teenager</v>
      </c>
      <c r="G26617" s="1">
        <v>44718</v>
      </c>
      <c r="H26617" s="7" t="str">
        <f t="shared" si="1246"/>
        <v>6</v>
      </c>
      <c r="I26617" s="1" t="str">
        <f t="shared" si="1247"/>
        <v>Jun</v>
      </c>
      <c r="J26617" t="s">
        <v>20</v>
      </c>
      <c r="K26617" t="s">
        <v>61</v>
      </c>
      <c r="L26617" t="s">
        <v>164</v>
      </c>
      <c r="M26617" t="s">
        <v>32</v>
      </c>
      <c r="N26617" t="s">
        <v>44</v>
      </c>
      <c r="O26617">
        <v>1</v>
      </c>
      <c r="P26617" t="s">
        <v>25</v>
      </c>
      <c r="Q26617">
        <v>1349</v>
      </c>
      <c r="R26617" t="s">
        <v>668</v>
      </c>
      <c r="S26617" t="s">
        <v>125</v>
      </c>
      <c r="T26617">
        <v>482001</v>
      </c>
      <c r="U26617" t="s">
        <v>28</v>
      </c>
      <c r="V26617" t="b">
        <v>0</v>
      </c>
    </row>
    <row r="26618" spans="1:22" x14ac:dyDescent="0.3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 t="shared" si="1245"/>
        <v>Senior</v>
      </c>
      <c r="G26618" s="1">
        <v>44718</v>
      </c>
      <c r="H26618" s="7" t="str">
        <f t="shared" si="1246"/>
        <v>6</v>
      </c>
      <c r="I26618" s="1" t="str">
        <f t="shared" si="1247"/>
        <v>Jun</v>
      </c>
      <c r="J26618" t="s">
        <v>20</v>
      </c>
      <c r="K26618" t="s">
        <v>51</v>
      </c>
      <c r="L26618" t="s">
        <v>2570</v>
      </c>
      <c r="M26618" t="s">
        <v>32</v>
      </c>
      <c r="N26618" t="s">
        <v>38</v>
      </c>
      <c r="O26618">
        <v>1</v>
      </c>
      <c r="P26618" t="s">
        <v>25</v>
      </c>
      <c r="Q26618">
        <v>1065</v>
      </c>
      <c r="R26618" t="s">
        <v>10149</v>
      </c>
      <c r="S26618" t="s">
        <v>110</v>
      </c>
      <c r="T26618">
        <v>221314</v>
      </c>
      <c r="U26618" t="s">
        <v>28</v>
      </c>
      <c r="V26618" t="b">
        <v>0</v>
      </c>
    </row>
    <row r="26619" spans="1:22" x14ac:dyDescent="0.3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 t="shared" si="1245"/>
        <v>Teenager</v>
      </c>
      <c r="G26619" s="1">
        <v>44718</v>
      </c>
      <c r="H26619" s="7" t="str">
        <f t="shared" si="1246"/>
        <v>6</v>
      </c>
      <c r="I26619" s="1" t="str">
        <f t="shared" si="1247"/>
        <v>Jun</v>
      </c>
      <c r="J26619" t="s">
        <v>20</v>
      </c>
      <c r="K26619" t="s">
        <v>30</v>
      </c>
      <c r="L26619" t="s">
        <v>527</v>
      </c>
      <c r="M26619" t="s">
        <v>53</v>
      </c>
      <c r="N26619" t="s">
        <v>108</v>
      </c>
      <c r="O26619">
        <v>1</v>
      </c>
      <c r="P26619" t="s">
        <v>25</v>
      </c>
      <c r="Q26619">
        <v>771</v>
      </c>
      <c r="R26619" t="s">
        <v>9562</v>
      </c>
      <c r="S26619" t="s">
        <v>46</v>
      </c>
      <c r="T26619">
        <v>627756</v>
      </c>
      <c r="U26619" t="s">
        <v>28</v>
      </c>
      <c r="V26619" t="b">
        <v>0</v>
      </c>
    </row>
    <row r="26620" spans="1:22" x14ac:dyDescent="0.3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 t="shared" si="1245"/>
        <v>Teenager</v>
      </c>
      <c r="G26620" s="1">
        <v>44718</v>
      </c>
      <c r="H26620" s="7" t="str">
        <f t="shared" si="1246"/>
        <v>6</v>
      </c>
      <c r="I26620" s="1" t="str">
        <f t="shared" si="1247"/>
        <v>Jun</v>
      </c>
      <c r="J26620" t="s">
        <v>20</v>
      </c>
      <c r="K26620" t="s">
        <v>30</v>
      </c>
      <c r="L26620" t="s">
        <v>2846</v>
      </c>
      <c r="M26620" t="s">
        <v>23</v>
      </c>
      <c r="N26620" t="s">
        <v>108</v>
      </c>
      <c r="O26620">
        <v>1</v>
      </c>
      <c r="P26620" t="s">
        <v>25</v>
      </c>
      <c r="Q26620">
        <v>735</v>
      </c>
      <c r="R26620" t="s">
        <v>497</v>
      </c>
      <c r="S26620" t="s">
        <v>85</v>
      </c>
      <c r="T26620">
        <v>500047</v>
      </c>
      <c r="U26620" t="s">
        <v>28</v>
      </c>
      <c r="V26620" t="b">
        <v>0</v>
      </c>
    </row>
    <row r="26621" spans="1:22" x14ac:dyDescent="0.3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 t="shared" si="1245"/>
        <v>Senior</v>
      </c>
      <c r="G26621" s="1">
        <v>44718</v>
      </c>
      <c r="H26621" s="7" t="str">
        <f t="shared" si="1246"/>
        <v>6</v>
      </c>
      <c r="I26621" s="1" t="str">
        <f t="shared" si="1247"/>
        <v>Jun</v>
      </c>
      <c r="J26621" t="s">
        <v>20</v>
      </c>
      <c r="K26621" t="s">
        <v>61</v>
      </c>
      <c r="L26621" t="s">
        <v>4713</v>
      </c>
      <c r="M26621" t="s">
        <v>23</v>
      </c>
      <c r="N26621" t="s">
        <v>108</v>
      </c>
      <c r="O26621">
        <v>1</v>
      </c>
      <c r="P26621" t="s">
        <v>25</v>
      </c>
      <c r="Q26621">
        <v>702</v>
      </c>
      <c r="R26621" t="s">
        <v>2927</v>
      </c>
      <c r="S26621" t="s">
        <v>144</v>
      </c>
      <c r="T26621">
        <v>360001</v>
      </c>
      <c r="U26621" t="s">
        <v>28</v>
      </c>
      <c r="V26621" t="b">
        <v>0</v>
      </c>
    </row>
    <row r="26622" spans="1:22" x14ac:dyDescent="0.3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 t="shared" si="1245"/>
        <v>Adult</v>
      </c>
      <c r="G26622" s="1">
        <v>44718</v>
      </c>
      <c r="H26622" s="7" t="str">
        <f t="shared" si="1246"/>
        <v>6</v>
      </c>
      <c r="I26622" s="1" t="str">
        <f t="shared" si="1247"/>
        <v>Jun</v>
      </c>
      <c r="J26622" t="s">
        <v>227</v>
      </c>
      <c r="K26622" t="s">
        <v>51</v>
      </c>
      <c r="L26622" t="s">
        <v>5128</v>
      </c>
      <c r="M26622" t="s">
        <v>32</v>
      </c>
      <c r="N26622" t="s">
        <v>65</v>
      </c>
      <c r="O26622">
        <v>1</v>
      </c>
      <c r="P26622" t="s">
        <v>25</v>
      </c>
      <c r="Q26622">
        <v>1338</v>
      </c>
      <c r="R26622" t="s">
        <v>727</v>
      </c>
      <c r="S26622" t="s">
        <v>110</v>
      </c>
      <c r="T26622">
        <v>201010</v>
      </c>
      <c r="U26622" t="s">
        <v>28</v>
      </c>
      <c r="V26622" t="b">
        <v>0</v>
      </c>
    </row>
    <row r="26623" spans="1:22" x14ac:dyDescent="0.3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 t="shared" si="1245"/>
        <v>Adult</v>
      </c>
      <c r="G26623" s="1">
        <v>44718</v>
      </c>
      <c r="H26623" s="7" t="str">
        <f t="shared" si="1246"/>
        <v>6</v>
      </c>
      <c r="I26623" s="1" t="str">
        <f t="shared" si="1247"/>
        <v>Jun</v>
      </c>
      <c r="J26623" t="s">
        <v>20</v>
      </c>
      <c r="K26623" t="s">
        <v>42</v>
      </c>
      <c r="L26623" t="s">
        <v>1354</v>
      </c>
      <c r="M26623" t="s">
        <v>32</v>
      </c>
      <c r="N26623" t="s">
        <v>38</v>
      </c>
      <c r="O26623">
        <v>1</v>
      </c>
      <c r="P26623" t="s">
        <v>25</v>
      </c>
      <c r="Q26623">
        <v>597</v>
      </c>
      <c r="R26623" t="s">
        <v>2333</v>
      </c>
      <c r="S26623" t="s">
        <v>110</v>
      </c>
      <c r="T26623">
        <v>273001</v>
      </c>
      <c r="U26623" t="s">
        <v>28</v>
      </c>
      <c r="V26623" t="b">
        <v>0</v>
      </c>
    </row>
    <row r="26624" spans="1:22" x14ac:dyDescent="0.3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 t="shared" si="1245"/>
        <v>Senior</v>
      </c>
      <c r="G26624" s="1">
        <v>44718</v>
      </c>
      <c r="H26624" s="7" t="str">
        <f t="shared" si="1246"/>
        <v>6</v>
      </c>
      <c r="I26624" s="1" t="str">
        <f t="shared" si="1247"/>
        <v>Jun</v>
      </c>
      <c r="J26624" t="s">
        <v>20</v>
      </c>
      <c r="K26624" t="s">
        <v>21</v>
      </c>
      <c r="L26624" t="s">
        <v>8767</v>
      </c>
      <c r="M26624" t="s">
        <v>23</v>
      </c>
      <c r="N26624" t="s">
        <v>97</v>
      </c>
      <c r="O26624">
        <v>1</v>
      </c>
      <c r="P26624" t="s">
        <v>25</v>
      </c>
      <c r="Q26624">
        <v>487</v>
      </c>
      <c r="R26624" t="s">
        <v>58</v>
      </c>
      <c r="S26624" t="s">
        <v>59</v>
      </c>
      <c r="T26624">
        <v>560092</v>
      </c>
      <c r="U26624" t="s">
        <v>28</v>
      </c>
      <c r="V26624" t="b">
        <v>0</v>
      </c>
    </row>
    <row r="26625" spans="1:22" x14ac:dyDescent="0.3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 t="shared" si="1245"/>
        <v>Adult</v>
      </c>
      <c r="G26625" s="1">
        <v>44718</v>
      </c>
      <c r="H26625" s="7" t="str">
        <f t="shared" si="1246"/>
        <v>6</v>
      </c>
      <c r="I26625" s="1" t="str">
        <f t="shared" si="1247"/>
        <v>Jun</v>
      </c>
      <c r="J26625" t="s">
        <v>20</v>
      </c>
      <c r="K26625" t="s">
        <v>51</v>
      </c>
      <c r="L26625" t="s">
        <v>567</v>
      </c>
      <c r="M26625" t="s">
        <v>23</v>
      </c>
      <c r="N26625" t="s">
        <v>33</v>
      </c>
      <c r="O26625">
        <v>1</v>
      </c>
      <c r="P26625" t="s">
        <v>25</v>
      </c>
      <c r="Q26625">
        <v>342</v>
      </c>
      <c r="R26625" t="s">
        <v>84</v>
      </c>
      <c r="S26625" t="s">
        <v>85</v>
      </c>
      <c r="T26625">
        <v>500044</v>
      </c>
      <c r="U26625" t="s">
        <v>28</v>
      </c>
      <c r="V26625" t="b">
        <v>0</v>
      </c>
    </row>
    <row r="26626" spans="1:22" x14ac:dyDescent="0.3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 t="shared" si="1245"/>
        <v>Teenager</v>
      </c>
      <c r="G26626" s="1">
        <v>44718</v>
      </c>
      <c r="H26626" s="7" t="str">
        <f t="shared" si="1246"/>
        <v>6</v>
      </c>
      <c r="I26626" s="1" t="str">
        <f t="shared" si="1247"/>
        <v>Jun</v>
      </c>
      <c r="J26626" t="s">
        <v>20</v>
      </c>
      <c r="K26626" t="s">
        <v>42</v>
      </c>
      <c r="L26626" t="s">
        <v>778</v>
      </c>
      <c r="M26626" t="s">
        <v>23</v>
      </c>
      <c r="N26626" t="s">
        <v>44</v>
      </c>
      <c r="O26626">
        <v>1</v>
      </c>
      <c r="P26626" t="s">
        <v>25</v>
      </c>
      <c r="Q26626">
        <v>342</v>
      </c>
      <c r="R26626" t="s">
        <v>3531</v>
      </c>
      <c r="S26626" t="s">
        <v>921</v>
      </c>
      <c r="T26626">
        <v>490020</v>
      </c>
      <c r="U26626" t="s">
        <v>28</v>
      </c>
      <c r="V26626" t="b">
        <v>0</v>
      </c>
    </row>
    <row r="26627" spans="1:22" x14ac:dyDescent="0.3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 t="shared" ref="F26627:F26690" si="1248">IF(E26627&gt;=50,"Senior",IF(E26627&gt;=30,"Adult","Teenager"))</f>
        <v>Senior</v>
      </c>
      <c r="G26627" s="1">
        <v>44718</v>
      </c>
      <c r="H26627" s="7" t="str">
        <f t="shared" ref="H26627:H26690" si="1249">TEXT(G26627,"M")</f>
        <v>6</v>
      </c>
      <c r="I26627" s="1" t="str">
        <f t="shared" ref="I26627:I26690" si="1250">TEXT(G26627,"mmm")</f>
        <v>Jun</v>
      </c>
      <c r="J26627" t="s">
        <v>20</v>
      </c>
      <c r="K26627" t="s">
        <v>51</v>
      </c>
      <c r="L26627" t="s">
        <v>32080</v>
      </c>
      <c r="M26627" t="s">
        <v>23</v>
      </c>
      <c r="N26627" t="s">
        <v>38</v>
      </c>
      <c r="O26627">
        <v>1</v>
      </c>
      <c r="P26627" t="s">
        <v>25</v>
      </c>
      <c r="Q26627">
        <v>320</v>
      </c>
      <c r="R26627" t="s">
        <v>39</v>
      </c>
      <c r="S26627" t="s">
        <v>40</v>
      </c>
      <c r="T26627">
        <v>700092</v>
      </c>
      <c r="U26627" t="s">
        <v>28</v>
      </c>
      <c r="V26627" t="b">
        <v>0</v>
      </c>
    </row>
    <row r="26628" spans="1:22" x14ac:dyDescent="0.3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 t="shared" si="1248"/>
        <v>Adult</v>
      </c>
      <c r="G26628" s="1">
        <v>44718</v>
      </c>
      <c r="H26628" s="7" t="str">
        <f t="shared" si="1249"/>
        <v>6</v>
      </c>
      <c r="I26628" s="1" t="str">
        <f t="shared" si="1250"/>
        <v>Jun</v>
      </c>
      <c r="J26628" t="s">
        <v>20</v>
      </c>
      <c r="K26628" t="s">
        <v>61</v>
      </c>
      <c r="L26628" t="s">
        <v>578</v>
      </c>
      <c r="M26628" t="s">
        <v>32</v>
      </c>
      <c r="N26628" t="s">
        <v>38</v>
      </c>
      <c r="O26628">
        <v>1</v>
      </c>
      <c r="P26628" t="s">
        <v>25</v>
      </c>
      <c r="Q26628">
        <v>579</v>
      </c>
      <c r="R26628" t="s">
        <v>633</v>
      </c>
      <c r="S26628" t="s">
        <v>27</v>
      </c>
      <c r="T26628">
        <v>144005</v>
      </c>
      <c r="U26628" t="s">
        <v>28</v>
      </c>
      <c r="V26628" t="b">
        <v>0</v>
      </c>
    </row>
    <row r="26629" spans="1:22" x14ac:dyDescent="0.3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 t="shared" si="1248"/>
        <v>Senior</v>
      </c>
      <c r="G26629" s="1">
        <v>44718</v>
      </c>
      <c r="H26629" s="7" t="str">
        <f t="shared" si="1249"/>
        <v>6</v>
      </c>
      <c r="I26629" s="1" t="str">
        <f t="shared" si="1250"/>
        <v>Jun</v>
      </c>
      <c r="J26629" t="s">
        <v>20</v>
      </c>
      <c r="K26629" t="s">
        <v>21</v>
      </c>
      <c r="L26629" t="s">
        <v>9815</v>
      </c>
      <c r="M26629" t="s">
        <v>32</v>
      </c>
      <c r="N26629" t="s">
        <v>38</v>
      </c>
      <c r="O26629">
        <v>1</v>
      </c>
      <c r="P26629" t="s">
        <v>25</v>
      </c>
      <c r="Q26629">
        <v>517</v>
      </c>
      <c r="R26629" t="s">
        <v>84</v>
      </c>
      <c r="S26629" t="s">
        <v>85</v>
      </c>
      <c r="T26629">
        <v>500012</v>
      </c>
      <c r="U26629" t="s">
        <v>28</v>
      </c>
      <c r="V26629" t="b">
        <v>0</v>
      </c>
    </row>
    <row r="26630" spans="1:22" x14ac:dyDescent="0.3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 t="shared" si="1248"/>
        <v>Teenager</v>
      </c>
      <c r="G26630" s="1">
        <v>44718</v>
      </c>
      <c r="H26630" s="7" t="str">
        <f t="shared" si="1249"/>
        <v>6</v>
      </c>
      <c r="I26630" s="1" t="str">
        <f t="shared" si="1250"/>
        <v>Jun</v>
      </c>
      <c r="J26630" t="s">
        <v>227</v>
      </c>
      <c r="K26630" t="s">
        <v>42</v>
      </c>
      <c r="L26630" t="s">
        <v>5147</v>
      </c>
      <c r="M26630" t="s">
        <v>23</v>
      </c>
      <c r="N26630" t="s">
        <v>33</v>
      </c>
      <c r="O26630">
        <v>1</v>
      </c>
      <c r="P26630" t="s">
        <v>25</v>
      </c>
      <c r="Q26630">
        <v>301</v>
      </c>
      <c r="R26630" t="s">
        <v>2333</v>
      </c>
      <c r="S26630" t="s">
        <v>110</v>
      </c>
      <c r="T26630">
        <v>273001</v>
      </c>
      <c r="U26630" t="s">
        <v>28</v>
      </c>
      <c r="V26630" t="b">
        <v>0</v>
      </c>
    </row>
    <row r="26631" spans="1:22" x14ac:dyDescent="0.3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 t="shared" si="1248"/>
        <v>Adult</v>
      </c>
      <c r="G26631" s="1">
        <v>44718</v>
      </c>
      <c r="H26631" s="7" t="str">
        <f t="shared" si="1249"/>
        <v>6</v>
      </c>
      <c r="I26631" s="1" t="str">
        <f t="shared" si="1250"/>
        <v>Jun</v>
      </c>
      <c r="J26631" t="s">
        <v>20</v>
      </c>
      <c r="K26631" t="s">
        <v>42</v>
      </c>
      <c r="L26631" t="s">
        <v>2689</v>
      </c>
      <c r="M26631" t="s">
        <v>32</v>
      </c>
      <c r="N26631" t="s">
        <v>38</v>
      </c>
      <c r="O26631">
        <v>1</v>
      </c>
      <c r="P26631" t="s">
        <v>25</v>
      </c>
      <c r="Q26631">
        <v>698</v>
      </c>
      <c r="R26631" t="s">
        <v>1402</v>
      </c>
      <c r="S26631" t="s">
        <v>99</v>
      </c>
      <c r="T26631">
        <v>342008</v>
      </c>
      <c r="U26631" t="s">
        <v>28</v>
      </c>
      <c r="V26631" t="b">
        <v>0</v>
      </c>
    </row>
    <row r="26632" spans="1:22" x14ac:dyDescent="0.3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 t="shared" si="1248"/>
        <v>Adult</v>
      </c>
      <c r="G26632" s="1">
        <v>44718</v>
      </c>
      <c r="H26632" s="7" t="str">
        <f t="shared" si="1249"/>
        <v>6</v>
      </c>
      <c r="I26632" s="1" t="str">
        <f t="shared" si="1250"/>
        <v>Jun</v>
      </c>
      <c r="J26632" t="s">
        <v>20</v>
      </c>
      <c r="K26632" t="s">
        <v>42</v>
      </c>
      <c r="L26632" t="s">
        <v>2381</v>
      </c>
      <c r="M26632" t="s">
        <v>53</v>
      </c>
      <c r="N26632" t="s">
        <v>97</v>
      </c>
      <c r="O26632">
        <v>1</v>
      </c>
      <c r="P26632" t="s">
        <v>25</v>
      </c>
      <c r="Q26632">
        <v>735</v>
      </c>
      <c r="R26632" t="s">
        <v>84</v>
      </c>
      <c r="S26632" t="s">
        <v>85</v>
      </c>
      <c r="T26632">
        <v>500090</v>
      </c>
      <c r="U26632" t="s">
        <v>28</v>
      </c>
      <c r="V26632" t="b">
        <v>0</v>
      </c>
    </row>
    <row r="26633" spans="1:22" x14ac:dyDescent="0.3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 t="shared" si="1248"/>
        <v>Senior</v>
      </c>
      <c r="G26633" s="1">
        <v>44718</v>
      </c>
      <c r="H26633" s="7" t="str">
        <f t="shared" si="1249"/>
        <v>6</v>
      </c>
      <c r="I26633" s="1" t="str">
        <f t="shared" si="1250"/>
        <v>Jun</v>
      </c>
      <c r="J26633" t="s">
        <v>20</v>
      </c>
      <c r="K26633" t="s">
        <v>21</v>
      </c>
      <c r="L26633" t="s">
        <v>3586</v>
      </c>
      <c r="M26633" t="s">
        <v>53</v>
      </c>
      <c r="N26633" t="s">
        <v>44</v>
      </c>
      <c r="O26633">
        <v>1</v>
      </c>
      <c r="P26633" t="s">
        <v>25</v>
      </c>
      <c r="Q26633">
        <v>725</v>
      </c>
      <c r="R26633" t="s">
        <v>134</v>
      </c>
      <c r="S26633" t="s">
        <v>46</v>
      </c>
      <c r="T26633">
        <v>600128</v>
      </c>
      <c r="U26633" t="s">
        <v>28</v>
      </c>
      <c r="V26633" t="b">
        <v>0</v>
      </c>
    </row>
    <row r="26634" spans="1:22" x14ac:dyDescent="0.3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 t="shared" si="1248"/>
        <v>Senior</v>
      </c>
      <c r="G26634" s="1">
        <v>44718</v>
      </c>
      <c r="H26634" s="7" t="str">
        <f t="shared" si="1249"/>
        <v>6</v>
      </c>
      <c r="I26634" s="1" t="str">
        <f t="shared" si="1250"/>
        <v>Jun</v>
      </c>
      <c r="J26634" t="s">
        <v>20</v>
      </c>
      <c r="K26634" t="s">
        <v>51</v>
      </c>
      <c r="L26634" t="s">
        <v>747</v>
      </c>
      <c r="M26634" t="s">
        <v>32</v>
      </c>
      <c r="N26634" t="s">
        <v>108</v>
      </c>
      <c r="O26634">
        <v>1</v>
      </c>
      <c r="P26634" t="s">
        <v>25</v>
      </c>
      <c r="Q26634">
        <v>597</v>
      </c>
      <c r="R26634" t="s">
        <v>610</v>
      </c>
      <c r="S26634" t="s">
        <v>69</v>
      </c>
      <c r="T26634">
        <v>522006</v>
      </c>
      <c r="U26634" t="s">
        <v>28</v>
      </c>
      <c r="V26634" t="b">
        <v>0</v>
      </c>
    </row>
    <row r="26635" spans="1:22" x14ac:dyDescent="0.3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 t="shared" si="1248"/>
        <v>Senior</v>
      </c>
      <c r="G26635" s="1">
        <v>44718</v>
      </c>
      <c r="H26635" s="7" t="str">
        <f t="shared" si="1249"/>
        <v>6</v>
      </c>
      <c r="I26635" s="1" t="str">
        <f t="shared" si="1250"/>
        <v>Jun</v>
      </c>
      <c r="J26635" t="s">
        <v>20</v>
      </c>
      <c r="K26635" t="s">
        <v>42</v>
      </c>
      <c r="L26635" t="s">
        <v>15659</v>
      </c>
      <c r="M26635" t="s">
        <v>53</v>
      </c>
      <c r="N26635" t="s">
        <v>65</v>
      </c>
      <c r="O26635">
        <v>1</v>
      </c>
      <c r="P26635" t="s">
        <v>25</v>
      </c>
      <c r="Q26635">
        <v>948</v>
      </c>
      <c r="R26635" t="s">
        <v>337</v>
      </c>
      <c r="S26635" t="s">
        <v>85</v>
      </c>
      <c r="T26635">
        <v>500061</v>
      </c>
      <c r="U26635" t="s">
        <v>28</v>
      </c>
      <c r="V26635" t="b">
        <v>0</v>
      </c>
    </row>
    <row r="26636" spans="1:22" x14ac:dyDescent="0.3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 t="shared" si="1248"/>
        <v>Teenager</v>
      </c>
      <c r="G26636" s="1">
        <v>44718</v>
      </c>
      <c r="H26636" s="7" t="str">
        <f t="shared" si="1249"/>
        <v>6</v>
      </c>
      <c r="I26636" s="1" t="str">
        <f t="shared" si="1250"/>
        <v>Jun</v>
      </c>
      <c r="J26636" t="s">
        <v>20</v>
      </c>
      <c r="K26636" t="s">
        <v>42</v>
      </c>
      <c r="L26636" t="s">
        <v>2139</v>
      </c>
      <c r="M26636" t="s">
        <v>32</v>
      </c>
      <c r="N26636" t="s">
        <v>33</v>
      </c>
      <c r="O26636">
        <v>1</v>
      </c>
      <c r="P26636" t="s">
        <v>25</v>
      </c>
      <c r="Q26636">
        <v>736</v>
      </c>
      <c r="R26636" t="s">
        <v>569</v>
      </c>
      <c r="S26636" t="s">
        <v>46</v>
      </c>
      <c r="T26636">
        <v>600037</v>
      </c>
      <c r="U26636" t="s">
        <v>28</v>
      </c>
      <c r="V26636" t="b">
        <v>0</v>
      </c>
    </row>
    <row r="26637" spans="1:22" x14ac:dyDescent="0.3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 t="shared" si="1248"/>
        <v>Adult</v>
      </c>
      <c r="G26637" s="1">
        <v>44718</v>
      </c>
      <c r="H26637" s="7" t="str">
        <f t="shared" si="1249"/>
        <v>6</v>
      </c>
      <c r="I26637" s="1" t="str">
        <f t="shared" si="1250"/>
        <v>Jun</v>
      </c>
      <c r="J26637" t="s">
        <v>20</v>
      </c>
      <c r="K26637" t="s">
        <v>21</v>
      </c>
      <c r="L26637" t="s">
        <v>2988</v>
      </c>
      <c r="M26637" t="s">
        <v>32</v>
      </c>
      <c r="N26637" t="s">
        <v>44</v>
      </c>
      <c r="O26637">
        <v>1</v>
      </c>
      <c r="P26637" t="s">
        <v>25</v>
      </c>
      <c r="Q26637">
        <v>543</v>
      </c>
      <c r="R26637" t="s">
        <v>828</v>
      </c>
      <c r="S26637" t="s">
        <v>90</v>
      </c>
      <c r="T26637">
        <v>110011</v>
      </c>
      <c r="U26637" t="s">
        <v>28</v>
      </c>
      <c r="V26637" t="b">
        <v>0</v>
      </c>
    </row>
    <row r="26638" spans="1:22" x14ac:dyDescent="0.3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 t="shared" si="1248"/>
        <v>Teenager</v>
      </c>
      <c r="G26638" s="1">
        <v>44718</v>
      </c>
      <c r="H26638" s="7" t="str">
        <f t="shared" si="1249"/>
        <v>6</v>
      </c>
      <c r="I26638" s="1" t="str">
        <f t="shared" si="1250"/>
        <v>Jun</v>
      </c>
      <c r="J26638" t="s">
        <v>20</v>
      </c>
      <c r="K26638" t="s">
        <v>42</v>
      </c>
      <c r="L26638" t="s">
        <v>255</v>
      </c>
      <c r="M26638" t="s">
        <v>208</v>
      </c>
      <c r="N26638" t="s">
        <v>209</v>
      </c>
      <c r="O26638">
        <v>1</v>
      </c>
      <c r="P26638" t="s">
        <v>25</v>
      </c>
      <c r="Q26638">
        <v>680</v>
      </c>
      <c r="R26638" t="s">
        <v>514</v>
      </c>
      <c r="S26638" t="s">
        <v>55</v>
      </c>
      <c r="T26638">
        <v>400028</v>
      </c>
      <c r="U26638" t="s">
        <v>28</v>
      </c>
      <c r="V26638" t="b">
        <v>0</v>
      </c>
    </row>
    <row r="26639" spans="1:22" x14ac:dyDescent="0.3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 t="shared" si="1248"/>
        <v>Teenager</v>
      </c>
      <c r="G26639" s="1">
        <v>44718</v>
      </c>
      <c r="H26639" s="7" t="str">
        <f t="shared" si="1249"/>
        <v>6</v>
      </c>
      <c r="I26639" s="1" t="str">
        <f t="shared" si="1250"/>
        <v>Jun</v>
      </c>
      <c r="J26639" t="s">
        <v>20</v>
      </c>
      <c r="K26639" t="s">
        <v>61</v>
      </c>
      <c r="L26639" t="s">
        <v>8293</v>
      </c>
      <c r="M26639" t="s">
        <v>32</v>
      </c>
      <c r="N26639" t="s">
        <v>44</v>
      </c>
      <c r="O26639">
        <v>1</v>
      </c>
      <c r="P26639" t="s">
        <v>25</v>
      </c>
      <c r="Q26639">
        <v>1199</v>
      </c>
      <c r="R26639" t="s">
        <v>499</v>
      </c>
      <c r="S26639" t="s">
        <v>110</v>
      </c>
      <c r="T26639">
        <v>250001</v>
      </c>
      <c r="U26639" t="s">
        <v>28</v>
      </c>
      <c r="V26639" t="b">
        <v>0</v>
      </c>
    </row>
    <row r="26640" spans="1:22" x14ac:dyDescent="0.3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 t="shared" si="1248"/>
        <v>Adult</v>
      </c>
      <c r="G26640" s="1">
        <v>44718</v>
      </c>
      <c r="H26640" s="7" t="str">
        <f t="shared" si="1249"/>
        <v>6</v>
      </c>
      <c r="I26640" s="1" t="str">
        <f t="shared" si="1250"/>
        <v>Jun</v>
      </c>
      <c r="J26640" t="s">
        <v>20</v>
      </c>
      <c r="K26640" t="s">
        <v>21</v>
      </c>
      <c r="L26640" t="s">
        <v>436</v>
      </c>
      <c r="M26640" t="s">
        <v>53</v>
      </c>
      <c r="N26640" t="s">
        <v>33</v>
      </c>
      <c r="O26640">
        <v>1</v>
      </c>
      <c r="P26640" t="s">
        <v>25</v>
      </c>
      <c r="Q26640">
        <v>614</v>
      </c>
      <c r="R26640" t="s">
        <v>102</v>
      </c>
      <c r="S26640" t="s">
        <v>55</v>
      </c>
      <c r="T26640">
        <v>400091</v>
      </c>
      <c r="U26640" t="s">
        <v>28</v>
      </c>
      <c r="V26640" t="b">
        <v>0</v>
      </c>
    </row>
    <row r="26641" spans="1:22" x14ac:dyDescent="0.3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 t="shared" si="1248"/>
        <v>Teenager</v>
      </c>
      <c r="G26641" s="1">
        <v>44718</v>
      </c>
      <c r="H26641" s="7" t="str">
        <f t="shared" si="1249"/>
        <v>6</v>
      </c>
      <c r="I26641" s="1" t="str">
        <f t="shared" si="1250"/>
        <v>Jun</v>
      </c>
      <c r="J26641" t="s">
        <v>20</v>
      </c>
      <c r="K26641" t="s">
        <v>61</v>
      </c>
      <c r="L26641" t="s">
        <v>1231</v>
      </c>
      <c r="M26641" t="s">
        <v>32</v>
      </c>
      <c r="N26641" t="s">
        <v>44</v>
      </c>
      <c r="O26641">
        <v>1</v>
      </c>
      <c r="P26641" t="s">
        <v>25</v>
      </c>
      <c r="Q26641">
        <v>1432</v>
      </c>
      <c r="R26641" t="s">
        <v>109</v>
      </c>
      <c r="S26641" t="s">
        <v>110</v>
      </c>
      <c r="T26641">
        <v>226010</v>
      </c>
      <c r="U26641" t="s">
        <v>28</v>
      </c>
      <c r="V26641" t="b">
        <v>0</v>
      </c>
    </row>
    <row r="26642" spans="1:22" x14ac:dyDescent="0.3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 t="shared" si="1248"/>
        <v>Teenager</v>
      </c>
      <c r="G26642" s="1">
        <v>44718</v>
      </c>
      <c r="H26642" s="7" t="str">
        <f t="shared" si="1249"/>
        <v>6</v>
      </c>
      <c r="I26642" s="1" t="str">
        <f t="shared" si="1250"/>
        <v>Jun</v>
      </c>
      <c r="J26642" t="s">
        <v>20</v>
      </c>
      <c r="K26642" t="s">
        <v>30</v>
      </c>
      <c r="L26642" t="s">
        <v>15128</v>
      </c>
      <c r="M26642" t="s">
        <v>32</v>
      </c>
      <c r="N26642" t="s">
        <v>108</v>
      </c>
      <c r="O26642">
        <v>1</v>
      </c>
      <c r="P26642" t="s">
        <v>25</v>
      </c>
      <c r="Q26642">
        <v>1093</v>
      </c>
      <c r="R26642" t="s">
        <v>26</v>
      </c>
      <c r="S26642" t="s">
        <v>27</v>
      </c>
      <c r="T26642">
        <v>140301</v>
      </c>
      <c r="U26642" t="s">
        <v>28</v>
      </c>
      <c r="V26642" t="b">
        <v>0</v>
      </c>
    </row>
    <row r="26643" spans="1:22" x14ac:dyDescent="0.3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 t="shared" si="1248"/>
        <v>Adult</v>
      </c>
      <c r="G26643" s="1">
        <v>44718</v>
      </c>
      <c r="H26643" s="7" t="str">
        <f t="shared" si="1249"/>
        <v>6</v>
      </c>
      <c r="I26643" s="1" t="str">
        <f t="shared" si="1250"/>
        <v>Jun</v>
      </c>
      <c r="J26643" t="s">
        <v>20</v>
      </c>
      <c r="K26643" t="s">
        <v>42</v>
      </c>
      <c r="L26643" t="s">
        <v>2717</v>
      </c>
      <c r="M26643" t="s">
        <v>53</v>
      </c>
      <c r="N26643" t="s">
        <v>33</v>
      </c>
      <c r="O26643">
        <v>1</v>
      </c>
      <c r="P26643" t="s">
        <v>25</v>
      </c>
      <c r="Q26643">
        <v>735</v>
      </c>
      <c r="R26643" t="s">
        <v>143</v>
      </c>
      <c r="S26643" t="s">
        <v>144</v>
      </c>
      <c r="T26643">
        <v>380061</v>
      </c>
      <c r="U26643" t="s">
        <v>28</v>
      </c>
      <c r="V26643" t="b">
        <v>0</v>
      </c>
    </row>
    <row r="26644" spans="1:22" x14ac:dyDescent="0.3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 t="shared" si="1248"/>
        <v>Senior</v>
      </c>
      <c r="G26644" s="1">
        <v>44718</v>
      </c>
      <c r="H26644" s="7" t="str">
        <f t="shared" si="1249"/>
        <v>6</v>
      </c>
      <c r="I26644" s="1" t="str">
        <f t="shared" si="1250"/>
        <v>Jun</v>
      </c>
      <c r="J26644" t="s">
        <v>20</v>
      </c>
      <c r="K26644" t="s">
        <v>42</v>
      </c>
      <c r="L26644" t="s">
        <v>3769</v>
      </c>
      <c r="M26644" t="s">
        <v>23</v>
      </c>
      <c r="N26644" t="s">
        <v>65</v>
      </c>
      <c r="O26644">
        <v>1</v>
      </c>
      <c r="P26644" t="s">
        <v>25</v>
      </c>
      <c r="Q26644">
        <v>517</v>
      </c>
      <c r="R26644" t="s">
        <v>32098</v>
      </c>
      <c r="S26644" t="s">
        <v>27</v>
      </c>
      <c r="T26644">
        <v>143514</v>
      </c>
      <c r="U26644" t="s">
        <v>28</v>
      </c>
      <c r="V26644" t="b">
        <v>0</v>
      </c>
    </row>
    <row r="26645" spans="1:22" x14ac:dyDescent="0.3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 t="shared" si="1248"/>
        <v>Adult</v>
      </c>
      <c r="G26645" s="1">
        <v>44718</v>
      </c>
      <c r="H26645" s="7" t="str">
        <f t="shared" si="1249"/>
        <v>6</v>
      </c>
      <c r="I26645" s="1" t="str">
        <f t="shared" si="1250"/>
        <v>Jun</v>
      </c>
      <c r="J26645" t="s">
        <v>20</v>
      </c>
      <c r="K26645" t="s">
        <v>51</v>
      </c>
      <c r="L26645" t="s">
        <v>27436</v>
      </c>
      <c r="M26645" t="s">
        <v>32</v>
      </c>
      <c r="N26645" t="s">
        <v>38</v>
      </c>
      <c r="O26645">
        <v>1</v>
      </c>
      <c r="P26645" t="s">
        <v>25</v>
      </c>
      <c r="Q26645">
        <v>1281</v>
      </c>
      <c r="R26645" t="s">
        <v>10166</v>
      </c>
      <c r="S26645" t="s">
        <v>110</v>
      </c>
      <c r="T26645">
        <v>284128</v>
      </c>
      <c r="U26645" t="s">
        <v>28</v>
      </c>
      <c r="V26645" t="b">
        <v>0</v>
      </c>
    </row>
    <row r="26646" spans="1:22" x14ac:dyDescent="0.3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 t="shared" si="1248"/>
        <v>Adult</v>
      </c>
      <c r="G26646" s="1">
        <v>44718</v>
      </c>
      <c r="H26646" s="7" t="str">
        <f t="shared" si="1249"/>
        <v>6</v>
      </c>
      <c r="I26646" s="1" t="str">
        <f t="shared" si="1250"/>
        <v>Jun</v>
      </c>
      <c r="J26646" t="s">
        <v>20</v>
      </c>
      <c r="K26646" t="s">
        <v>30</v>
      </c>
      <c r="L26646" t="s">
        <v>3337</v>
      </c>
      <c r="M26646" t="s">
        <v>32</v>
      </c>
      <c r="N26646" t="s">
        <v>38</v>
      </c>
      <c r="O26646">
        <v>1</v>
      </c>
      <c r="P26646" t="s">
        <v>25</v>
      </c>
      <c r="Q26646">
        <v>967</v>
      </c>
      <c r="R26646" t="s">
        <v>17764</v>
      </c>
      <c r="S26646" t="s">
        <v>69</v>
      </c>
      <c r="T26646">
        <v>535501</v>
      </c>
      <c r="U26646" t="s">
        <v>28</v>
      </c>
      <c r="V26646" t="b">
        <v>0</v>
      </c>
    </row>
    <row r="26647" spans="1:22" x14ac:dyDescent="0.3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 t="shared" si="1248"/>
        <v>Teenager</v>
      </c>
      <c r="G26647" s="1">
        <v>44718</v>
      </c>
      <c r="H26647" s="7" t="str">
        <f t="shared" si="1249"/>
        <v>6</v>
      </c>
      <c r="I26647" s="1" t="str">
        <f t="shared" si="1250"/>
        <v>Jun</v>
      </c>
      <c r="J26647" t="s">
        <v>20</v>
      </c>
      <c r="K26647" t="s">
        <v>51</v>
      </c>
      <c r="L26647" t="s">
        <v>32102</v>
      </c>
      <c r="M26647" t="s">
        <v>32</v>
      </c>
      <c r="N26647" t="s">
        <v>44</v>
      </c>
      <c r="O26647">
        <v>1</v>
      </c>
      <c r="P26647" t="s">
        <v>25</v>
      </c>
      <c r="Q26647">
        <v>613</v>
      </c>
      <c r="R26647" t="s">
        <v>372</v>
      </c>
      <c r="S26647" t="s">
        <v>99</v>
      </c>
      <c r="T26647">
        <v>341001</v>
      </c>
      <c r="U26647" t="s">
        <v>28</v>
      </c>
      <c r="V26647" t="b">
        <v>0</v>
      </c>
    </row>
    <row r="26648" spans="1:22" x14ac:dyDescent="0.3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 t="shared" si="1248"/>
        <v>Teenager</v>
      </c>
      <c r="G26648" s="1">
        <v>44718</v>
      </c>
      <c r="H26648" s="7" t="str">
        <f t="shared" si="1249"/>
        <v>6</v>
      </c>
      <c r="I26648" s="1" t="str">
        <f t="shared" si="1250"/>
        <v>Jun</v>
      </c>
      <c r="J26648" t="s">
        <v>20</v>
      </c>
      <c r="K26648" t="s">
        <v>21</v>
      </c>
      <c r="L26648" t="s">
        <v>52</v>
      </c>
      <c r="M26648" t="s">
        <v>53</v>
      </c>
      <c r="N26648" t="s">
        <v>24</v>
      </c>
      <c r="O26648">
        <v>1</v>
      </c>
      <c r="P26648" t="s">
        <v>25</v>
      </c>
      <c r="Q26648">
        <v>735</v>
      </c>
      <c r="R26648" t="s">
        <v>7722</v>
      </c>
      <c r="S26648" t="s">
        <v>72</v>
      </c>
      <c r="T26648">
        <v>679325</v>
      </c>
      <c r="U26648" t="s">
        <v>28</v>
      </c>
      <c r="V26648" t="b">
        <v>0</v>
      </c>
    </row>
    <row r="26649" spans="1:22" x14ac:dyDescent="0.3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 t="shared" si="1248"/>
        <v>Teenager</v>
      </c>
      <c r="G26649" s="1">
        <v>44718</v>
      </c>
      <c r="H26649" s="7" t="str">
        <f t="shared" si="1249"/>
        <v>6</v>
      </c>
      <c r="I26649" s="1" t="str">
        <f t="shared" si="1250"/>
        <v>Jun</v>
      </c>
      <c r="J26649" t="s">
        <v>20</v>
      </c>
      <c r="K26649" t="s">
        <v>51</v>
      </c>
      <c r="L26649" t="s">
        <v>52</v>
      </c>
      <c r="M26649" t="s">
        <v>53</v>
      </c>
      <c r="N26649" t="s">
        <v>24</v>
      </c>
      <c r="O26649">
        <v>1</v>
      </c>
      <c r="P26649" t="s">
        <v>25</v>
      </c>
      <c r="Q26649">
        <v>725</v>
      </c>
      <c r="R26649" t="s">
        <v>4370</v>
      </c>
      <c r="S26649" t="s">
        <v>72</v>
      </c>
      <c r="T26649">
        <v>682301</v>
      </c>
      <c r="U26649" t="s">
        <v>28</v>
      </c>
      <c r="V26649" t="b">
        <v>0</v>
      </c>
    </row>
    <row r="26650" spans="1:22" x14ac:dyDescent="0.3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 t="shared" si="1248"/>
        <v>Adult</v>
      </c>
      <c r="G26650" s="1">
        <v>44718</v>
      </c>
      <c r="H26650" s="7" t="str">
        <f t="shared" si="1249"/>
        <v>6</v>
      </c>
      <c r="I26650" s="1" t="str">
        <f t="shared" si="1250"/>
        <v>Jun</v>
      </c>
      <c r="J26650" t="s">
        <v>20</v>
      </c>
      <c r="K26650" t="s">
        <v>42</v>
      </c>
      <c r="L26650" t="s">
        <v>4635</v>
      </c>
      <c r="M26650" t="s">
        <v>32</v>
      </c>
      <c r="N26650" t="s">
        <v>38</v>
      </c>
      <c r="O26650">
        <v>1</v>
      </c>
      <c r="P26650" t="s">
        <v>25</v>
      </c>
      <c r="Q26650">
        <v>693</v>
      </c>
      <c r="R26650" t="s">
        <v>828</v>
      </c>
      <c r="S26650" t="s">
        <v>90</v>
      </c>
      <c r="T26650">
        <v>110014</v>
      </c>
      <c r="U26650" t="s">
        <v>28</v>
      </c>
      <c r="V26650" t="b">
        <v>0</v>
      </c>
    </row>
    <row r="26651" spans="1:22" x14ac:dyDescent="0.3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 t="shared" si="1248"/>
        <v>Adult</v>
      </c>
      <c r="G26651" s="1">
        <v>44718</v>
      </c>
      <c r="H26651" s="7" t="str">
        <f t="shared" si="1249"/>
        <v>6</v>
      </c>
      <c r="I26651" s="1" t="str">
        <f t="shared" si="1250"/>
        <v>Jun</v>
      </c>
      <c r="J26651" t="s">
        <v>20</v>
      </c>
      <c r="K26651" t="s">
        <v>42</v>
      </c>
      <c r="L26651" t="s">
        <v>24293</v>
      </c>
      <c r="M26651" t="s">
        <v>53</v>
      </c>
      <c r="N26651" t="s">
        <v>33</v>
      </c>
      <c r="O26651">
        <v>1</v>
      </c>
      <c r="P26651" t="s">
        <v>25</v>
      </c>
      <c r="Q26651">
        <v>859</v>
      </c>
      <c r="R26651" t="s">
        <v>102</v>
      </c>
      <c r="S26651" t="s">
        <v>55</v>
      </c>
      <c r="T26651">
        <v>400067</v>
      </c>
      <c r="U26651" t="s">
        <v>28</v>
      </c>
      <c r="V26651" t="b">
        <v>0</v>
      </c>
    </row>
    <row r="26652" spans="1:22" x14ac:dyDescent="0.3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 t="shared" si="1248"/>
        <v>Senior</v>
      </c>
      <c r="G26652" s="1">
        <v>44718</v>
      </c>
      <c r="H26652" s="7" t="str">
        <f t="shared" si="1249"/>
        <v>6</v>
      </c>
      <c r="I26652" s="1" t="str">
        <f t="shared" si="1250"/>
        <v>Jun</v>
      </c>
      <c r="J26652" t="s">
        <v>20</v>
      </c>
      <c r="K26652" t="s">
        <v>51</v>
      </c>
      <c r="L26652" t="s">
        <v>15895</v>
      </c>
      <c r="M26652" t="s">
        <v>53</v>
      </c>
      <c r="N26652" t="s">
        <v>38</v>
      </c>
      <c r="O26652">
        <v>1</v>
      </c>
      <c r="P26652" t="s">
        <v>25</v>
      </c>
      <c r="Q26652">
        <v>735</v>
      </c>
      <c r="R26652" t="s">
        <v>102</v>
      </c>
      <c r="S26652" t="s">
        <v>55</v>
      </c>
      <c r="T26652">
        <v>400081</v>
      </c>
      <c r="U26652" t="s">
        <v>28</v>
      </c>
      <c r="V26652" t="b">
        <v>0</v>
      </c>
    </row>
    <row r="26653" spans="1:22" x14ac:dyDescent="0.3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tr">
        <f t="shared" si="1248"/>
        <v>Senior</v>
      </c>
      <c r="G26653" s="1">
        <v>44718</v>
      </c>
      <c r="H26653" s="7" t="str">
        <f t="shared" si="1249"/>
        <v>6</v>
      </c>
      <c r="I26653" s="1" t="str">
        <f t="shared" si="1250"/>
        <v>Jun</v>
      </c>
      <c r="J26653" t="s">
        <v>112</v>
      </c>
      <c r="K26653" t="s">
        <v>51</v>
      </c>
      <c r="L26653" t="s">
        <v>18209</v>
      </c>
      <c r="M26653" t="s">
        <v>23</v>
      </c>
      <c r="N26653" t="s">
        <v>108</v>
      </c>
      <c r="O26653">
        <v>1</v>
      </c>
      <c r="P26653" t="s">
        <v>25</v>
      </c>
      <c r="Q26653">
        <v>353</v>
      </c>
      <c r="R26653" t="s">
        <v>21699</v>
      </c>
      <c r="S26653" t="s">
        <v>85</v>
      </c>
      <c r="T26653">
        <v>507303</v>
      </c>
      <c r="U26653" t="s">
        <v>28</v>
      </c>
      <c r="V26653" t="b">
        <v>0</v>
      </c>
    </row>
    <row r="26654" spans="1:22" x14ac:dyDescent="0.3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 t="shared" si="1248"/>
        <v>Teenager</v>
      </c>
      <c r="G26654" s="1">
        <v>44718</v>
      </c>
      <c r="H26654" s="7" t="str">
        <f t="shared" si="1249"/>
        <v>6</v>
      </c>
      <c r="I26654" s="1" t="str">
        <f t="shared" si="1250"/>
        <v>Jun</v>
      </c>
      <c r="J26654" t="s">
        <v>112</v>
      </c>
      <c r="K26654" t="s">
        <v>51</v>
      </c>
      <c r="L26654" t="s">
        <v>429</v>
      </c>
      <c r="M26654" t="s">
        <v>23</v>
      </c>
      <c r="N26654" t="s">
        <v>33</v>
      </c>
      <c r="O26654">
        <v>1</v>
      </c>
      <c r="P26654" t="s">
        <v>25</v>
      </c>
      <c r="Q26654">
        <v>487</v>
      </c>
      <c r="R26654" t="s">
        <v>3329</v>
      </c>
      <c r="S26654" t="s">
        <v>580</v>
      </c>
      <c r="T26654">
        <v>403521</v>
      </c>
      <c r="U26654" t="s">
        <v>28</v>
      </c>
      <c r="V26654" t="b">
        <v>0</v>
      </c>
    </row>
    <row r="26655" spans="1:22" x14ac:dyDescent="0.3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 t="shared" si="1248"/>
        <v>Teenager</v>
      </c>
      <c r="G26655" s="1">
        <v>44718</v>
      </c>
      <c r="H26655" s="7" t="str">
        <f t="shared" si="1249"/>
        <v>6</v>
      </c>
      <c r="I26655" s="1" t="str">
        <f t="shared" si="1250"/>
        <v>Jun</v>
      </c>
      <c r="J26655" t="s">
        <v>20</v>
      </c>
      <c r="K26655" t="s">
        <v>56</v>
      </c>
      <c r="L26655" t="s">
        <v>52</v>
      </c>
      <c r="M26655" t="s">
        <v>53</v>
      </c>
      <c r="N26655" t="s">
        <v>24</v>
      </c>
      <c r="O26655">
        <v>1</v>
      </c>
      <c r="P26655" t="s">
        <v>25</v>
      </c>
      <c r="Q26655">
        <v>735</v>
      </c>
      <c r="R26655" t="s">
        <v>276</v>
      </c>
      <c r="S26655" t="s">
        <v>110</v>
      </c>
      <c r="T26655">
        <v>201304</v>
      </c>
      <c r="U26655" t="s">
        <v>28</v>
      </c>
      <c r="V26655" t="b">
        <v>0</v>
      </c>
    </row>
    <row r="26656" spans="1:22" x14ac:dyDescent="0.3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 t="shared" si="1248"/>
        <v>Adult</v>
      </c>
      <c r="G26656" s="1">
        <v>44718</v>
      </c>
      <c r="H26656" s="7" t="str">
        <f t="shared" si="1249"/>
        <v>6</v>
      </c>
      <c r="I26656" s="1" t="str">
        <f t="shared" si="1250"/>
        <v>Jun</v>
      </c>
      <c r="J26656" t="s">
        <v>20</v>
      </c>
      <c r="K26656" t="s">
        <v>42</v>
      </c>
      <c r="L26656" t="s">
        <v>926</v>
      </c>
      <c r="M26656" t="s">
        <v>208</v>
      </c>
      <c r="N26656" t="s">
        <v>209</v>
      </c>
      <c r="O26656">
        <v>1</v>
      </c>
      <c r="P26656" t="s">
        <v>25</v>
      </c>
      <c r="Q26656">
        <v>529</v>
      </c>
      <c r="R26656" t="s">
        <v>124</v>
      </c>
      <c r="S26656" t="s">
        <v>125</v>
      </c>
      <c r="T26656">
        <v>452010</v>
      </c>
      <c r="U26656" t="s">
        <v>28</v>
      </c>
      <c r="V26656" t="b">
        <v>0</v>
      </c>
    </row>
    <row r="26657" spans="1:22" x14ac:dyDescent="0.3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 t="shared" si="1248"/>
        <v>Adult</v>
      </c>
      <c r="G26657" s="1">
        <v>44718</v>
      </c>
      <c r="H26657" s="7" t="str">
        <f t="shared" si="1249"/>
        <v>6</v>
      </c>
      <c r="I26657" s="1" t="str">
        <f t="shared" si="1250"/>
        <v>Jun</v>
      </c>
      <c r="J26657" t="s">
        <v>20</v>
      </c>
      <c r="K26657" t="s">
        <v>42</v>
      </c>
      <c r="L26657" t="s">
        <v>1015</v>
      </c>
      <c r="M26657" t="s">
        <v>23</v>
      </c>
      <c r="N26657" t="s">
        <v>65</v>
      </c>
      <c r="O26657">
        <v>1</v>
      </c>
      <c r="P26657" t="s">
        <v>25</v>
      </c>
      <c r="Q26657">
        <v>469</v>
      </c>
      <c r="R26657" t="s">
        <v>727</v>
      </c>
      <c r="S26657" t="s">
        <v>110</v>
      </c>
      <c r="T26657">
        <v>201005</v>
      </c>
      <c r="U26657" t="s">
        <v>28</v>
      </c>
      <c r="V26657" t="b">
        <v>0</v>
      </c>
    </row>
    <row r="26658" spans="1:22" x14ac:dyDescent="0.3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 t="shared" si="1248"/>
        <v>Adult</v>
      </c>
      <c r="G26658" s="1">
        <v>44718</v>
      </c>
      <c r="H26658" s="7" t="str">
        <f t="shared" si="1249"/>
        <v>6</v>
      </c>
      <c r="I26658" s="1" t="str">
        <f t="shared" si="1250"/>
        <v>Jun</v>
      </c>
      <c r="J26658" t="s">
        <v>20</v>
      </c>
      <c r="K26658" t="s">
        <v>42</v>
      </c>
      <c r="L26658" t="s">
        <v>13565</v>
      </c>
      <c r="M26658" t="s">
        <v>23</v>
      </c>
      <c r="N26658" t="s">
        <v>24</v>
      </c>
      <c r="O26658">
        <v>1</v>
      </c>
      <c r="P26658" t="s">
        <v>25</v>
      </c>
      <c r="Q26658">
        <v>301</v>
      </c>
      <c r="R26658" t="s">
        <v>134</v>
      </c>
      <c r="S26658" t="s">
        <v>46</v>
      </c>
      <c r="T26658">
        <v>600100</v>
      </c>
      <c r="U26658" t="s">
        <v>28</v>
      </c>
      <c r="V26658" t="b">
        <v>0</v>
      </c>
    </row>
    <row r="26659" spans="1:22" x14ac:dyDescent="0.3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 t="shared" si="1248"/>
        <v>Senior</v>
      </c>
      <c r="G26659" s="1">
        <v>44718</v>
      </c>
      <c r="H26659" s="7" t="str">
        <f t="shared" si="1249"/>
        <v>6</v>
      </c>
      <c r="I26659" s="1" t="str">
        <f t="shared" si="1250"/>
        <v>Jun</v>
      </c>
      <c r="J26659" t="s">
        <v>20</v>
      </c>
      <c r="K26659" t="s">
        <v>42</v>
      </c>
      <c r="L26659" t="s">
        <v>12814</v>
      </c>
      <c r="M26659" t="s">
        <v>32</v>
      </c>
      <c r="N26659" t="s">
        <v>65</v>
      </c>
      <c r="O26659">
        <v>1</v>
      </c>
      <c r="P26659" t="s">
        <v>25</v>
      </c>
      <c r="Q26659">
        <v>824</v>
      </c>
      <c r="R26659" t="s">
        <v>58</v>
      </c>
      <c r="S26659" t="s">
        <v>59</v>
      </c>
      <c r="T26659">
        <v>560064</v>
      </c>
      <c r="U26659" t="s">
        <v>28</v>
      </c>
      <c r="V26659" t="b">
        <v>0</v>
      </c>
    </row>
    <row r="26660" spans="1:22" x14ac:dyDescent="0.3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 t="shared" si="1248"/>
        <v>Teenager</v>
      </c>
      <c r="G26660" s="1">
        <v>44718</v>
      </c>
      <c r="H26660" s="7" t="str">
        <f t="shared" si="1249"/>
        <v>6</v>
      </c>
      <c r="I26660" s="1" t="str">
        <f t="shared" si="1250"/>
        <v>Jun</v>
      </c>
      <c r="J26660" t="s">
        <v>20</v>
      </c>
      <c r="K26660" t="s">
        <v>42</v>
      </c>
      <c r="L26660" t="s">
        <v>5610</v>
      </c>
      <c r="M26660" t="s">
        <v>32</v>
      </c>
      <c r="N26660" t="s">
        <v>108</v>
      </c>
      <c r="O26660">
        <v>1</v>
      </c>
      <c r="P26660" t="s">
        <v>25</v>
      </c>
      <c r="Q26660">
        <v>968</v>
      </c>
      <c r="R26660" t="s">
        <v>245</v>
      </c>
      <c r="S26660" t="s">
        <v>246</v>
      </c>
      <c r="T26660">
        <v>800026</v>
      </c>
      <c r="U26660" t="s">
        <v>28</v>
      </c>
      <c r="V26660" t="b">
        <v>0</v>
      </c>
    </row>
    <row r="26661" spans="1:22" x14ac:dyDescent="0.3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 t="shared" si="1248"/>
        <v>Teenager</v>
      </c>
      <c r="G26661" s="1">
        <v>44718</v>
      </c>
      <c r="H26661" s="7" t="str">
        <f t="shared" si="1249"/>
        <v>6</v>
      </c>
      <c r="I26661" s="1" t="str">
        <f t="shared" si="1250"/>
        <v>Jun</v>
      </c>
      <c r="J26661" t="s">
        <v>20</v>
      </c>
      <c r="K26661" t="s">
        <v>21</v>
      </c>
      <c r="L26661" t="s">
        <v>4478</v>
      </c>
      <c r="M26661" t="s">
        <v>23</v>
      </c>
      <c r="N26661" t="s">
        <v>97</v>
      </c>
      <c r="O26661">
        <v>1</v>
      </c>
      <c r="P26661" t="s">
        <v>25</v>
      </c>
      <c r="Q26661">
        <v>544</v>
      </c>
      <c r="R26661" t="s">
        <v>2321</v>
      </c>
      <c r="S26661" t="s">
        <v>35</v>
      </c>
      <c r="T26661">
        <v>134109</v>
      </c>
      <c r="U26661" t="s">
        <v>28</v>
      </c>
      <c r="V26661" t="b">
        <v>0</v>
      </c>
    </row>
    <row r="26662" spans="1:22" x14ac:dyDescent="0.3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 t="shared" si="1248"/>
        <v>Adult</v>
      </c>
      <c r="G26662" s="1">
        <v>44718</v>
      </c>
      <c r="H26662" s="7" t="str">
        <f t="shared" si="1249"/>
        <v>6</v>
      </c>
      <c r="I26662" s="1" t="str">
        <f t="shared" si="1250"/>
        <v>Jun</v>
      </c>
      <c r="J26662" t="s">
        <v>20</v>
      </c>
      <c r="K26662" t="s">
        <v>42</v>
      </c>
      <c r="L26662" t="s">
        <v>21724</v>
      </c>
      <c r="M26662" t="s">
        <v>23</v>
      </c>
      <c r="N26662" t="s">
        <v>44</v>
      </c>
      <c r="O26662">
        <v>1</v>
      </c>
      <c r="P26662" t="s">
        <v>25</v>
      </c>
      <c r="Q26662">
        <v>271</v>
      </c>
      <c r="R26662" t="s">
        <v>5822</v>
      </c>
      <c r="S26662" t="s">
        <v>580</v>
      </c>
      <c r="T26662">
        <v>403529</v>
      </c>
      <c r="U26662" t="s">
        <v>28</v>
      </c>
      <c r="V26662" t="b">
        <v>0</v>
      </c>
    </row>
    <row r="26663" spans="1:22" x14ac:dyDescent="0.3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 t="shared" si="1248"/>
        <v>Adult</v>
      </c>
      <c r="G26663" s="1">
        <v>44718</v>
      </c>
      <c r="H26663" s="7" t="str">
        <f t="shared" si="1249"/>
        <v>6</v>
      </c>
      <c r="I26663" s="1" t="str">
        <f t="shared" si="1250"/>
        <v>Jun</v>
      </c>
      <c r="J26663" t="s">
        <v>20</v>
      </c>
      <c r="K26663" t="s">
        <v>51</v>
      </c>
      <c r="L26663" t="s">
        <v>8228</v>
      </c>
      <c r="M26663" t="s">
        <v>32</v>
      </c>
      <c r="N26663" t="s">
        <v>44</v>
      </c>
      <c r="O26663">
        <v>1</v>
      </c>
      <c r="P26663" t="s">
        <v>25</v>
      </c>
      <c r="Q26663">
        <v>1186</v>
      </c>
      <c r="R26663" t="s">
        <v>3279</v>
      </c>
      <c r="S26663" t="s">
        <v>3280</v>
      </c>
      <c r="T26663">
        <v>797113</v>
      </c>
      <c r="U26663" t="s">
        <v>28</v>
      </c>
      <c r="V26663" t="b">
        <v>0</v>
      </c>
    </row>
    <row r="26664" spans="1:22" x14ac:dyDescent="0.3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 t="shared" si="1248"/>
        <v>Teenager</v>
      </c>
      <c r="G26664" s="1">
        <v>44718</v>
      </c>
      <c r="H26664" s="7" t="str">
        <f t="shared" si="1249"/>
        <v>6</v>
      </c>
      <c r="I26664" s="1" t="str">
        <f t="shared" si="1250"/>
        <v>Jun</v>
      </c>
      <c r="J26664" t="s">
        <v>20</v>
      </c>
      <c r="K26664" t="s">
        <v>21</v>
      </c>
      <c r="L26664" t="s">
        <v>7376</v>
      </c>
      <c r="M26664" t="s">
        <v>74</v>
      </c>
      <c r="N26664" t="s">
        <v>33</v>
      </c>
      <c r="O26664">
        <v>1</v>
      </c>
      <c r="P26664" t="s">
        <v>25</v>
      </c>
      <c r="Q26664">
        <v>758</v>
      </c>
      <c r="R26664" t="s">
        <v>102</v>
      </c>
      <c r="S26664" t="s">
        <v>55</v>
      </c>
      <c r="T26664">
        <v>400053</v>
      </c>
      <c r="U26664" t="s">
        <v>28</v>
      </c>
      <c r="V26664" t="b">
        <v>0</v>
      </c>
    </row>
    <row r="26665" spans="1:22" x14ac:dyDescent="0.3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 t="shared" si="1248"/>
        <v>Adult</v>
      </c>
      <c r="G26665" s="1">
        <v>44718</v>
      </c>
      <c r="H26665" s="7" t="str">
        <f t="shared" si="1249"/>
        <v>6</v>
      </c>
      <c r="I26665" s="1" t="str">
        <f t="shared" si="1250"/>
        <v>Jun</v>
      </c>
      <c r="J26665" t="s">
        <v>20</v>
      </c>
      <c r="K26665" t="s">
        <v>21</v>
      </c>
      <c r="L26665" t="s">
        <v>10373</v>
      </c>
      <c r="M26665" t="s">
        <v>23</v>
      </c>
      <c r="N26665" t="s">
        <v>24</v>
      </c>
      <c r="O26665">
        <v>1</v>
      </c>
      <c r="P26665" t="s">
        <v>25</v>
      </c>
      <c r="Q26665">
        <v>371</v>
      </c>
      <c r="R26665" t="s">
        <v>58</v>
      </c>
      <c r="S26665" t="s">
        <v>59</v>
      </c>
      <c r="T26665">
        <v>560060</v>
      </c>
      <c r="U26665" t="s">
        <v>28</v>
      </c>
      <c r="V26665" t="b">
        <v>0</v>
      </c>
    </row>
    <row r="26666" spans="1:22" x14ac:dyDescent="0.3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 t="shared" si="1248"/>
        <v>Senior</v>
      </c>
      <c r="G26666" s="1">
        <v>44718</v>
      </c>
      <c r="H26666" s="7" t="str">
        <f t="shared" si="1249"/>
        <v>6</v>
      </c>
      <c r="I26666" s="1" t="str">
        <f t="shared" si="1250"/>
        <v>Jun</v>
      </c>
      <c r="J26666" t="s">
        <v>20</v>
      </c>
      <c r="K26666" t="s">
        <v>42</v>
      </c>
      <c r="L26666" t="s">
        <v>1786</v>
      </c>
      <c r="M26666" t="s">
        <v>23</v>
      </c>
      <c r="N26666" t="s">
        <v>44</v>
      </c>
      <c r="O26666">
        <v>1</v>
      </c>
      <c r="P26666" t="s">
        <v>25</v>
      </c>
      <c r="Q26666">
        <v>568</v>
      </c>
      <c r="R26666" t="s">
        <v>89</v>
      </c>
      <c r="S26666" t="s">
        <v>90</v>
      </c>
      <c r="T26666">
        <v>110045</v>
      </c>
      <c r="U26666" t="s">
        <v>28</v>
      </c>
      <c r="V26666" t="b">
        <v>0</v>
      </c>
    </row>
    <row r="26667" spans="1:22" x14ac:dyDescent="0.3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 t="shared" si="1248"/>
        <v>Teenager</v>
      </c>
      <c r="G26667" s="1">
        <v>44718</v>
      </c>
      <c r="H26667" s="7" t="str">
        <f t="shared" si="1249"/>
        <v>6</v>
      </c>
      <c r="I26667" s="1" t="str">
        <f t="shared" si="1250"/>
        <v>Jun</v>
      </c>
      <c r="J26667" t="s">
        <v>20</v>
      </c>
      <c r="K26667" t="s">
        <v>51</v>
      </c>
      <c r="L26667" t="s">
        <v>4734</v>
      </c>
      <c r="M26667" t="s">
        <v>32</v>
      </c>
      <c r="N26667" t="s">
        <v>108</v>
      </c>
      <c r="O26667">
        <v>1</v>
      </c>
      <c r="P26667" t="s">
        <v>25</v>
      </c>
      <c r="Q26667">
        <v>833</v>
      </c>
      <c r="R26667" t="s">
        <v>39</v>
      </c>
      <c r="S26667" t="s">
        <v>40</v>
      </c>
      <c r="T26667">
        <v>700060</v>
      </c>
      <c r="U26667" t="s">
        <v>28</v>
      </c>
      <c r="V26667" t="b">
        <v>0</v>
      </c>
    </row>
    <row r="26668" spans="1:22" x14ac:dyDescent="0.3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 t="shared" si="1248"/>
        <v>Adult</v>
      </c>
      <c r="G26668" s="1">
        <v>44718</v>
      </c>
      <c r="H26668" s="7" t="str">
        <f t="shared" si="1249"/>
        <v>6</v>
      </c>
      <c r="I26668" s="1" t="str">
        <f t="shared" si="1250"/>
        <v>Jun</v>
      </c>
      <c r="J26668" t="s">
        <v>20</v>
      </c>
      <c r="K26668" t="s">
        <v>42</v>
      </c>
      <c r="L26668" t="s">
        <v>24667</v>
      </c>
      <c r="M26668" t="s">
        <v>23</v>
      </c>
      <c r="N26668" t="s">
        <v>65</v>
      </c>
      <c r="O26668">
        <v>1</v>
      </c>
      <c r="P26668" t="s">
        <v>25</v>
      </c>
      <c r="Q26668">
        <v>295</v>
      </c>
      <c r="R26668" t="s">
        <v>12269</v>
      </c>
      <c r="S26668" t="s">
        <v>46</v>
      </c>
      <c r="T26668">
        <v>627851</v>
      </c>
      <c r="U26668" t="s">
        <v>28</v>
      </c>
      <c r="V26668" t="b">
        <v>0</v>
      </c>
    </row>
    <row r="26669" spans="1:22" x14ac:dyDescent="0.3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 t="shared" si="1248"/>
        <v>Teenager</v>
      </c>
      <c r="G26669" s="1">
        <v>44718</v>
      </c>
      <c r="H26669" s="7" t="str">
        <f t="shared" si="1249"/>
        <v>6</v>
      </c>
      <c r="I26669" s="1" t="str">
        <f t="shared" si="1250"/>
        <v>Jun</v>
      </c>
      <c r="J26669" t="s">
        <v>20</v>
      </c>
      <c r="K26669" t="s">
        <v>42</v>
      </c>
      <c r="L26669" t="s">
        <v>15808</v>
      </c>
      <c r="M26669" t="s">
        <v>23</v>
      </c>
      <c r="N26669" t="s">
        <v>24</v>
      </c>
      <c r="O26669">
        <v>1</v>
      </c>
      <c r="P26669" t="s">
        <v>25</v>
      </c>
      <c r="Q26669">
        <v>568</v>
      </c>
      <c r="R26669" t="s">
        <v>78</v>
      </c>
      <c r="S26669" t="s">
        <v>79</v>
      </c>
      <c r="T26669">
        <v>781028</v>
      </c>
      <c r="U26669" t="s">
        <v>28</v>
      </c>
      <c r="V26669" t="b">
        <v>0</v>
      </c>
    </row>
    <row r="26670" spans="1:22" x14ac:dyDescent="0.3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 t="shared" si="1248"/>
        <v>Teenager</v>
      </c>
      <c r="G26670" s="1">
        <v>44718</v>
      </c>
      <c r="H26670" s="7" t="str">
        <f t="shared" si="1249"/>
        <v>6</v>
      </c>
      <c r="I26670" s="1" t="str">
        <f t="shared" si="1250"/>
        <v>Jun</v>
      </c>
      <c r="J26670" t="s">
        <v>20</v>
      </c>
      <c r="K26670" t="s">
        <v>51</v>
      </c>
      <c r="L26670" t="s">
        <v>612</v>
      </c>
      <c r="M26670" t="s">
        <v>32</v>
      </c>
      <c r="N26670" t="s">
        <v>44</v>
      </c>
      <c r="O26670">
        <v>1</v>
      </c>
      <c r="P26670" t="s">
        <v>25</v>
      </c>
      <c r="Q26670">
        <v>759</v>
      </c>
      <c r="R26670" t="s">
        <v>89</v>
      </c>
      <c r="S26670" t="s">
        <v>90</v>
      </c>
      <c r="T26670">
        <v>110092</v>
      </c>
      <c r="U26670" t="s">
        <v>28</v>
      </c>
      <c r="V26670" t="b">
        <v>0</v>
      </c>
    </row>
    <row r="26671" spans="1:22" x14ac:dyDescent="0.3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 t="shared" si="1248"/>
        <v>Adult</v>
      </c>
      <c r="G26671" s="1">
        <v>44718</v>
      </c>
      <c r="H26671" s="7" t="str">
        <f t="shared" si="1249"/>
        <v>6</v>
      </c>
      <c r="I26671" s="1" t="str">
        <f t="shared" si="1250"/>
        <v>Jun</v>
      </c>
      <c r="J26671" t="s">
        <v>20</v>
      </c>
      <c r="K26671" t="s">
        <v>42</v>
      </c>
      <c r="L26671" t="s">
        <v>9424</v>
      </c>
      <c r="M26671" t="s">
        <v>53</v>
      </c>
      <c r="N26671" t="s">
        <v>97</v>
      </c>
      <c r="O26671">
        <v>1</v>
      </c>
      <c r="P26671" t="s">
        <v>25</v>
      </c>
      <c r="Q26671">
        <v>724</v>
      </c>
      <c r="R26671" t="s">
        <v>3995</v>
      </c>
      <c r="S26671" t="s">
        <v>85</v>
      </c>
      <c r="T26671">
        <v>505001</v>
      </c>
      <c r="U26671" t="s">
        <v>28</v>
      </c>
      <c r="V26671" t="b">
        <v>0</v>
      </c>
    </row>
    <row r="26672" spans="1:22" x14ac:dyDescent="0.3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 t="shared" si="1248"/>
        <v>Adult</v>
      </c>
      <c r="G26672" s="1">
        <v>44718</v>
      </c>
      <c r="H26672" s="7" t="str">
        <f t="shared" si="1249"/>
        <v>6</v>
      </c>
      <c r="I26672" s="1" t="str">
        <f t="shared" si="1250"/>
        <v>Jun</v>
      </c>
      <c r="J26672" t="s">
        <v>20</v>
      </c>
      <c r="K26672" t="s">
        <v>42</v>
      </c>
      <c r="L26672" t="s">
        <v>527</v>
      </c>
      <c r="M26672" t="s">
        <v>53</v>
      </c>
      <c r="N26672" t="s">
        <v>108</v>
      </c>
      <c r="O26672">
        <v>1</v>
      </c>
      <c r="P26672" t="s">
        <v>25</v>
      </c>
      <c r="Q26672">
        <v>735</v>
      </c>
      <c r="R26672" t="s">
        <v>168</v>
      </c>
      <c r="S26672" t="s">
        <v>55</v>
      </c>
      <c r="T26672">
        <v>411041</v>
      </c>
      <c r="U26672" t="s">
        <v>28</v>
      </c>
      <c r="V26672" t="b">
        <v>0</v>
      </c>
    </row>
    <row r="26673" spans="1:22" x14ac:dyDescent="0.3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 t="shared" si="1248"/>
        <v>Adult</v>
      </c>
      <c r="G26673" s="1">
        <v>44718</v>
      </c>
      <c r="H26673" s="7" t="str">
        <f t="shared" si="1249"/>
        <v>6</v>
      </c>
      <c r="I26673" s="1" t="str">
        <f t="shared" si="1250"/>
        <v>Jun</v>
      </c>
      <c r="J26673" t="s">
        <v>20</v>
      </c>
      <c r="K26673" t="s">
        <v>42</v>
      </c>
      <c r="L26673" t="s">
        <v>1645</v>
      </c>
      <c r="M26673" t="s">
        <v>32</v>
      </c>
      <c r="N26673" t="s">
        <v>33</v>
      </c>
      <c r="O26673">
        <v>1</v>
      </c>
      <c r="P26673" t="s">
        <v>25</v>
      </c>
      <c r="Q26673">
        <v>1129</v>
      </c>
      <c r="R26673" t="s">
        <v>58</v>
      </c>
      <c r="S26673" t="s">
        <v>59</v>
      </c>
      <c r="T26673">
        <v>560102</v>
      </c>
      <c r="U26673" t="s">
        <v>28</v>
      </c>
      <c r="V26673" t="b">
        <v>0</v>
      </c>
    </row>
    <row r="26674" spans="1:22" x14ac:dyDescent="0.3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 t="shared" si="1248"/>
        <v>Senior</v>
      </c>
      <c r="G26674" s="1">
        <v>44718</v>
      </c>
      <c r="H26674" s="7" t="str">
        <f t="shared" si="1249"/>
        <v>6</v>
      </c>
      <c r="I26674" s="1" t="str">
        <f t="shared" si="1250"/>
        <v>Jun</v>
      </c>
      <c r="J26674" t="s">
        <v>20</v>
      </c>
      <c r="K26674" t="s">
        <v>21</v>
      </c>
      <c r="L26674" t="s">
        <v>27079</v>
      </c>
      <c r="M26674" t="s">
        <v>32</v>
      </c>
      <c r="N26674" t="s">
        <v>38</v>
      </c>
      <c r="O26674">
        <v>1</v>
      </c>
      <c r="P26674" t="s">
        <v>25</v>
      </c>
      <c r="Q26674">
        <v>962</v>
      </c>
      <c r="R26674" t="s">
        <v>109</v>
      </c>
      <c r="S26674" t="s">
        <v>110</v>
      </c>
      <c r="T26674">
        <v>226024</v>
      </c>
      <c r="U26674" t="s">
        <v>28</v>
      </c>
      <c r="V26674" t="b">
        <v>0</v>
      </c>
    </row>
    <row r="26675" spans="1:22" x14ac:dyDescent="0.3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 t="shared" si="1248"/>
        <v>Teenager</v>
      </c>
      <c r="G26675" s="1">
        <v>44718</v>
      </c>
      <c r="H26675" s="7" t="str">
        <f t="shared" si="1249"/>
        <v>6</v>
      </c>
      <c r="I26675" s="1" t="str">
        <f t="shared" si="1250"/>
        <v>Jun</v>
      </c>
      <c r="J26675" t="s">
        <v>20</v>
      </c>
      <c r="K26675" t="s">
        <v>42</v>
      </c>
      <c r="L26675" t="s">
        <v>3458</v>
      </c>
      <c r="M26675" t="s">
        <v>23</v>
      </c>
      <c r="N26675" t="s">
        <v>33</v>
      </c>
      <c r="O26675">
        <v>1</v>
      </c>
      <c r="P26675" t="s">
        <v>25</v>
      </c>
      <c r="Q26675">
        <v>399</v>
      </c>
      <c r="R26675" t="s">
        <v>89</v>
      </c>
      <c r="S26675" t="s">
        <v>90</v>
      </c>
      <c r="T26675">
        <v>110025</v>
      </c>
      <c r="U26675" t="s">
        <v>28</v>
      </c>
      <c r="V26675" t="b">
        <v>0</v>
      </c>
    </row>
    <row r="26676" spans="1:22" x14ac:dyDescent="0.3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 t="shared" si="1248"/>
        <v>Adult</v>
      </c>
      <c r="G26676" s="1">
        <v>44718</v>
      </c>
      <c r="H26676" s="7" t="str">
        <f t="shared" si="1249"/>
        <v>6</v>
      </c>
      <c r="I26676" s="1" t="str">
        <f t="shared" si="1250"/>
        <v>Jun</v>
      </c>
      <c r="J26676" t="s">
        <v>285</v>
      </c>
      <c r="K26676" t="s">
        <v>51</v>
      </c>
      <c r="L26676" t="s">
        <v>19507</v>
      </c>
      <c r="M26676" t="s">
        <v>23</v>
      </c>
      <c r="N26676" t="s">
        <v>97</v>
      </c>
      <c r="O26676">
        <v>1</v>
      </c>
      <c r="P26676" t="s">
        <v>25</v>
      </c>
      <c r="Q26676">
        <v>405</v>
      </c>
      <c r="R26676" t="s">
        <v>84</v>
      </c>
      <c r="S26676" t="s">
        <v>85</v>
      </c>
      <c r="T26676">
        <v>500049</v>
      </c>
      <c r="U26676" t="s">
        <v>28</v>
      </c>
      <c r="V26676" t="b">
        <v>0</v>
      </c>
    </row>
    <row r="26677" spans="1:22" x14ac:dyDescent="0.3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 t="shared" si="1248"/>
        <v>Adult</v>
      </c>
      <c r="G26677" s="1">
        <v>44718</v>
      </c>
      <c r="H26677" s="7" t="str">
        <f t="shared" si="1249"/>
        <v>6</v>
      </c>
      <c r="I26677" s="1" t="str">
        <f t="shared" si="1250"/>
        <v>Jun</v>
      </c>
      <c r="J26677" t="s">
        <v>20</v>
      </c>
      <c r="K26677" t="s">
        <v>61</v>
      </c>
      <c r="L26677" t="s">
        <v>3999</v>
      </c>
      <c r="M26677" t="s">
        <v>23</v>
      </c>
      <c r="N26677" t="s">
        <v>65</v>
      </c>
      <c r="O26677">
        <v>1</v>
      </c>
      <c r="P26677" t="s">
        <v>25</v>
      </c>
      <c r="Q26677">
        <v>725</v>
      </c>
      <c r="R26677" t="s">
        <v>58</v>
      </c>
      <c r="S26677" t="s">
        <v>59</v>
      </c>
      <c r="T26677">
        <v>560091</v>
      </c>
      <c r="U26677" t="s">
        <v>28</v>
      </c>
      <c r="V26677" t="b">
        <v>0</v>
      </c>
    </row>
    <row r="26678" spans="1:22" x14ac:dyDescent="0.3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 t="shared" si="1248"/>
        <v>Teenager</v>
      </c>
      <c r="G26678" s="1">
        <v>44718</v>
      </c>
      <c r="H26678" s="7" t="str">
        <f t="shared" si="1249"/>
        <v>6</v>
      </c>
      <c r="I26678" s="1" t="str">
        <f t="shared" si="1250"/>
        <v>Jun</v>
      </c>
      <c r="J26678" t="s">
        <v>20</v>
      </c>
      <c r="K26678" t="s">
        <v>30</v>
      </c>
      <c r="L26678" t="s">
        <v>1356</v>
      </c>
      <c r="M26678" t="s">
        <v>208</v>
      </c>
      <c r="N26678" t="s">
        <v>209</v>
      </c>
      <c r="O26678">
        <v>1</v>
      </c>
      <c r="P26678" t="s">
        <v>25</v>
      </c>
      <c r="Q26678">
        <v>612</v>
      </c>
      <c r="R26678" t="s">
        <v>2321</v>
      </c>
      <c r="S26678" t="s">
        <v>35</v>
      </c>
      <c r="T26678">
        <v>134109</v>
      </c>
      <c r="U26678" t="s">
        <v>28</v>
      </c>
      <c r="V26678" t="b">
        <v>0</v>
      </c>
    </row>
    <row r="26679" spans="1:22" x14ac:dyDescent="0.3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 t="shared" si="1248"/>
        <v>Adult</v>
      </c>
      <c r="G26679" s="1">
        <v>44718</v>
      </c>
      <c r="H26679" s="7" t="str">
        <f t="shared" si="1249"/>
        <v>6</v>
      </c>
      <c r="I26679" s="1" t="str">
        <f t="shared" si="1250"/>
        <v>Jun</v>
      </c>
      <c r="J26679" t="s">
        <v>20</v>
      </c>
      <c r="K26679" t="s">
        <v>56</v>
      </c>
      <c r="L26679" t="s">
        <v>1676</v>
      </c>
      <c r="M26679" t="s">
        <v>32</v>
      </c>
      <c r="N26679" t="s">
        <v>44</v>
      </c>
      <c r="O26679">
        <v>1</v>
      </c>
      <c r="P26679" t="s">
        <v>25</v>
      </c>
      <c r="Q26679">
        <v>569</v>
      </c>
      <c r="R26679" t="s">
        <v>58</v>
      </c>
      <c r="S26679" t="s">
        <v>59</v>
      </c>
      <c r="T26679">
        <v>560070</v>
      </c>
      <c r="U26679" t="s">
        <v>28</v>
      </c>
      <c r="V26679" t="b">
        <v>0</v>
      </c>
    </row>
    <row r="26680" spans="1:22" x14ac:dyDescent="0.3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 t="shared" si="1248"/>
        <v>Senior</v>
      </c>
      <c r="G26680" s="1">
        <v>44718</v>
      </c>
      <c r="H26680" s="7" t="str">
        <f t="shared" si="1249"/>
        <v>6</v>
      </c>
      <c r="I26680" s="1" t="str">
        <f t="shared" si="1250"/>
        <v>Jun</v>
      </c>
      <c r="J26680" t="s">
        <v>20</v>
      </c>
      <c r="K26680" t="s">
        <v>56</v>
      </c>
      <c r="L26680" t="s">
        <v>4401</v>
      </c>
      <c r="M26680" t="s">
        <v>472</v>
      </c>
      <c r="N26680" t="s">
        <v>38</v>
      </c>
      <c r="O26680">
        <v>1</v>
      </c>
      <c r="P26680" t="s">
        <v>25</v>
      </c>
      <c r="Q26680">
        <v>460</v>
      </c>
      <c r="R26680" t="s">
        <v>58</v>
      </c>
      <c r="S26680" t="s">
        <v>59</v>
      </c>
      <c r="T26680">
        <v>560079</v>
      </c>
      <c r="U26680" t="s">
        <v>28</v>
      </c>
      <c r="V26680" t="b">
        <v>0</v>
      </c>
    </row>
    <row r="26681" spans="1:22" x14ac:dyDescent="0.3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 t="shared" si="1248"/>
        <v>Adult</v>
      </c>
      <c r="G26681" s="1">
        <v>44718</v>
      </c>
      <c r="H26681" s="7" t="str">
        <f t="shared" si="1249"/>
        <v>6</v>
      </c>
      <c r="I26681" s="1" t="str">
        <f t="shared" si="1250"/>
        <v>Jun</v>
      </c>
      <c r="J26681" t="s">
        <v>20</v>
      </c>
      <c r="K26681" t="s">
        <v>21</v>
      </c>
      <c r="L26681" t="s">
        <v>578</v>
      </c>
      <c r="M26681" t="s">
        <v>32</v>
      </c>
      <c r="N26681" t="s">
        <v>38</v>
      </c>
      <c r="O26681">
        <v>1</v>
      </c>
      <c r="P26681" t="s">
        <v>25</v>
      </c>
      <c r="Q26681">
        <v>563</v>
      </c>
      <c r="R26681" t="s">
        <v>616</v>
      </c>
      <c r="S26681" t="s">
        <v>72</v>
      </c>
      <c r="T26681">
        <v>680004</v>
      </c>
      <c r="U26681" t="s">
        <v>28</v>
      </c>
      <c r="V26681" t="b">
        <v>0</v>
      </c>
    </row>
    <row r="26682" spans="1:22" x14ac:dyDescent="0.3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 t="shared" si="1248"/>
        <v>Teenager</v>
      </c>
      <c r="G26682" s="1">
        <v>44718</v>
      </c>
      <c r="H26682" s="7" t="str">
        <f t="shared" si="1249"/>
        <v>6</v>
      </c>
      <c r="I26682" s="1" t="str">
        <f t="shared" si="1250"/>
        <v>Jun</v>
      </c>
      <c r="J26682" t="s">
        <v>20</v>
      </c>
      <c r="K26682" t="s">
        <v>87</v>
      </c>
      <c r="L26682" t="s">
        <v>24250</v>
      </c>
      <c r="M26682" t="s">
        <v>23</v>
      </c>
      <c r="N26682" t="s">
        <v>44</v>
      </c>
      <c r="O26682">
        <v>1</v>
      </c>
      <c r="P26682" t="s">
        <v>25</v>
      </c>
      <c r="Q26682">
        <v>286</v>
      </c>
      <c r="R26682" t="s">
        <v>89</v>
      </c>
      <c r="S26682" t="s">
        <v>90</v>
      </c>
      <c r="T26682">
        <v>110012</v>
      </c>
      <c r="U26682" t="s">
        <v>28</v>
      </c>
      <c r="V26682" t="b">
        <v>0</v>
      </c>
    </row>
    <row r="26683" spans="1:22" x14ac:dyDescent="0.3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 t="shared" si="1248"/>
        <v>Adult</v>
      </c>
      <c r="G26683" s="1">
        <v>44718</v>
      </c>
      <c r="H26683" s="7" t="str">
        <f t="shared" si="1249"/>
        <v>6</v>
      </c>
      <c r="I26683" s="1" t="str">
        <f t="shared" si="1250"/>
        <v>Jun</v>
      </c>
      <c r="J26683" t="s">
        <v>20</v>
      </c>
      <c r="K26683" t="s">
        <v>21</v>
      </c>
      <c r="L26683" t="s">
        <v>1676</v>
      </c>
      <c r="M26683" t="s">
        <v>32</v>
      </c>
      <c r="N26683" t="s">
        <v>44</v>
      </c>
      <c r="O26683">
        <v>1</v>
      </c>
      <c r="P26683" t="s">
        <v>25</v>
      </c>
      <c r="Q26683">
        <v>563</v>
      </c>
      <c r="R26683" t="s">
        <v>357</v>
      </c>
      <c r="S26683" t="s">
        <v>55</v>
      </c>
      <c r="T26683">
        <v>400607</v>
      </c>
      <c r="U26683" t="s">
        <v>28</v>
      </c>
      <c r="V26683" t="b">
        <v>0</v>
      </c>
    </row>
    <row r="26684" spans="1:22" x14ac:dyDescent="0.3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 t="shared" si="1248"/>
        <v>Teenager</v>
      </c>
      <c r="G26684" s="1">
        <v>44718</v>
      </c>
      <c r="H26684" s="7" t="str">
        <f t="shared" si="1249"/>
        <v>6</v>
      </c>
      <c r="I26684" s="1" t="str">
        <f t="shared" si="1250"/>
        <v>Jun</v>
      </c>
      <c r="J26684" t="s">
        <v>20</v>
      </c>
      <c r="K26684" t="s">
        <v>21</v>
      </c>
      <c r="L26684" t="s">
        <v>578</v>
      </c>
      <c r="M26684" t="s">
        <v>32</v>
      </c>
      <c r="N26684" t="s">
        <v>38</v>
      </c>
      <c r="O26684">
        <v>1</v>
      </c>
      <c r="P26684" t="s">
        <v>25</v>
      </c>
      <c r="Q26684">
        <v>605</v>
      </c>
      <c r="R26684" t="s">
        <v>89</v>
      </c>
      <c r="S26684" t="s">
        <v>90</v>
      </c>
      <c r="T26684">
        <v>110058</v>
      </c>
      <c r="U26684" t="s">
        <v>28</v>
      </c>
      <c r="V26684" t="b">
        <v>0</v>
      </c>
    </row>
    <row r="26685" spans="1:22" x14ac:dyDescent="0.3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 t="shared" si="1248"/>
        <v>Teenager</v>
      </c>
      <c r="G26685" s="1">
        <v>44718</v>
      </c>
      <c r="H26685" s="7" t="str">
        <f t="shared" si="1249"/>
        <v>6</v>
      </c>
      <c r="I26685" s="1" t="str">
        <f t="shared" si="1250"/>
        <v>Jun</v>
      </c>
      <c r="J26685" t="s">
        <v>20</v>
      </c>
      <c r="K26685" t="s">
        <v>21</v>
      </c>
      <c r="L26685" t="s">
        <v>8708</v>
      </c>
      <c r="M26685" t="s">
        <v>23</v>
      </c>
      <c r="N26685" t="s">
        <v>108</v>
      </c>
      <c r="O26685">
        <v>1</v>
      </c>
      <c r="P26685" t="s">
        <v>25</v>
      </c>
      <c r="Q26685">
        <v>342</v>
      </c>
      <c r="R26685" t="s">
        <v>58</v>
      </c>
      <c r="S26685" t="s">
        <v>59</v>
      </c>
      <c r="T26685">
        <v>560028</v>
      </c>
      <c r="U26685" t="s">
        <v>28</v>
      </c>
      <c r="V26685" t="b">
        <v>0</v>
      </c>
    </row>
    <row r="26686" spans="1:22" x14ac:dyDescent="0.3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 t="shared" si="1248"/>
        <v>Senior</v>
      </c>
      <c r="G26686" s="1">
        <v>44718</v>
      </c>
      <c r="H26686" s="7" t="str">
        <f t="shared" si="1249"/>
        <v>6</v>
      </c>
      <c r="I26686" s="1" t="str">
        <f t="shared" si="1250"/>
        <v>Jun</v>
      </c>
      <c r="J26686" t="s">
        <v>20</v>
      </c>
      <c r="K26686" t="s">
        <v>42</v>
      </c>
      <c r="L26686" t="s">
        <v>16780</v>
      </c>
      <c r="M26686" t="s">
        <v>32</v>
      </c>
      <c r="N26686" t="s">
        <v>108</v>
      </c>
      <c r="O26686">
        <v>1</v>
      </c>
      <c r="P26686" t="s">
        <v>25</v>
      </c>
      <c r="Q26686">
        <v>648</v>
      </c>
      <c r="R26686" t="s">
        <v>84</v>
      </c>
      <c r="S26686" t="s">
        <v>85</v>
      </c>
      <c r="T26686">
        <v>500028</v>
      </c>
      <c r="U26686" t="s">
        <v>28</v>
      </c>
      <c r="V26686" t="b">
        <v>0</v>
      </c>
    </row>
    <row r="26687" spans="1:22" x14ac:dyDescent="0.3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 t="shared" si="1248"/>
        <v>Teenager</v>
      </c>
      <c r="G26687" s="1">
        <v>44718</v>
      </c>
      <c r="H26687" s="7" t="str">
        <f t="shared" si="1249"/>
        <v>6</v>
      </c>
      <c r="I26687" s="1" t="str">
        <f t="shared" si="1250"/>
        <v>Jun</v>
      </c>
      <c r="J26687" t="s">
        <v>20</v>
      </c>
      <c r="K26687" t="s">
        <v>42</v>
      </c>
      <c r="L26687" t="s">
        <v>118</v>
      </c>
      <c r="M26687" t="s">
        <v>32</v>
      </c>
      <c r="N26687" t="s">
        <v>97</v>
      </c>
      <c r="O26687">
        <v>1</v>
      </c>
      <c r="P26687" t="s">
        <v>25</v>
      </c>
      <c r="Q26687">
        <v>788</v>
      </c>
      <c r="R26687" t="s">
        <v>102</v>
      </c>
      <c r="S26687" t="s">
        <v>55</v>
      </c>
      <c r="T26687">
        <v>400043</v>
      </c>
      <c r="U26687" t="s">
        <v>28</v>
      </c>
      <c r="V26687" t="b">
        <v>0</v>
      </c>
    </row>
    <row r="26688" spans="1:22" x14ac:dyDescent="0.3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 t="shared" si="1248"/>
        <v>Adult</v>
      </c>
      <c r="G26688" s="1">
        <v>44718</v>
      </c>
      <c r="H26688" s="7" t="str">
        <f t="shared" si="1249"/>
        <v>6</v>
      </c>
      <c r="I26688" s="1" t="str">
        <f t="shared" si="1250"/>
        <v>Jun</v>
      </c>
      <c r="J26688" t="s">
        <v>20</v>
      </c>
      <c r="K26688" t="s">
        <v>21</v>
      </c>
      <c r="L26688" t="s">
        <v>52</v>
      </c>
      <c r="M26688" t="s">
        <v>53</v>
      </c>
      <c r="N26688" t="s">
        <v>24</v>
      </c>
      <c r="O26688">
        <v>1</v>
      </c>
      <c r="P26688" t="s">
        <v>25</v>
      </c>
      <c r="Q26688">
        <v>735</v>
      </c>
      <c r="R26688" t="s">
        <v>1549</v>
      </c>
      <c r="S26688" t="s">
        <v>85</v>
      </c>
      <c r="T26688">
        <v>503001</v>
      </c>
      <c r="U26688" t="s">
        <v>28</v>
      </c>
      <c r="V26688" t="b">
        <v>0</v>
      </c>
    </row>
    <row r="26689" spans="1:22" x14ac:dyDescent="0.3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 t="shared" si="1248"/>
        <v>Adult</v>
      </c>
      <c r="G26689" s="1">
        <v>44718</v>
      </c>
      <c r="H26689" s="7" t="str">
        <f t="shared" si="1249"/>
        <v>6</v>
      </c>
      <c r="I26689" s="1" t="str">
        <f t="shared" si="1250"/>
        <v>Jun</v>
      </c>
      <c r="J26689" t="s">
        <v>20</v>
      </c>
      <c r="K26689" t="s">
        <v>42</v>
      </c>
      <c r="L26689" t="s">
        <v>5808</v>
      </c>
      <c r="M26689" t="s">
        <v>23</v>
      </c>
      <c r="N26689" t="s">
        <v>65</v>
      </c>
      <c r="O26689">
        <v>1</v>
      </c>
      <c r="P26689" t="s">
        <v>25</v>
      </c>
      <c r="Q26689">
        <v>487</v>
      </c>
      <c r="R26689" t="s">
        <v>1376</v>
      </c>
      <c r="S26689" t="s">
        <v>59</v>
      </c>
      <c r="T26689">
        <v>560097</v>
      </c>
      <c r="U26689" t="s">
        <v>28</v>
      </c>
      <c r="V26689" t="b">
        <v>0</v>
      </c>
    </row>
    <row r="26690" spans="1:22" x14ac:dyDescent="0.3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 t="shared" si="1248"/>
        <v>Adult</v>
      </c>
      <c r="G26690" s="1">
        <v>44718</v>
      </c>
      <c r="H26690" s="7" t="str">
        <f t="shared" si="1249"/>
        <v>6</v>
      </c>
      <c r="I26690" s="1" t="str">
        <f t="shared" si="1250"/>
        <v>Jun</v>
      </c>
      <c r="J26690" t="s">
        <v>20</v>
      </c>
      <c r="K26690" t="s">
        <v>87</v>
      </c>
      <c r="L26690" t="s">
        <v>252</v>
      </c>
      <c r="M26690" t="s">
        <v>32</v>
      </c>
      <c r="N26690" t="s">
        <v>97</v>
      </c>
      <c r="O26690">
        <v>1</v>
      </c>
      <c r="P26690" t="s">
        <v>25</v>
      </c>
      <c r="Q26690">
        <v>646</v>
      </c>
      <c r="R26690" t="s">
        <v>276</v>
      </c>
      <c r="S26690" t="s">
        <v>110</v>
      </c>
      <c r="T26690">
        <v>201305</v>
      </c>
      <c r="U26690" t="s">
        <v>28</v>
      </c>
      <c r="V26690" t="b">
        <v>0</v>
      </c>
    </row>
    <row r="26691" spans="1:22" x14ac:dyDescent="0.3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 t="shared" ref="F26691:F26754" si="1251">IF(E26691&gt;=50,"Senior",IF(E26691&gt;=30,"Adult","Teenager"))</f>
        <v>Senior</v>
      </c>
      <c r="G26691" s="1">
        <v>44718</v>
      </c>
      <c r="H26691" s="7" t="str">
        <f t="shared" ref="H26691:H26754" si="1252">TEXT(G26691,"M")</f>
        <v>6</v>
      </c>
      <c r="I26691" s="1" t="str">
        <f t="shared" ref="I26691:I26754" si="1253">TEXT(G26691,"mmm")</f>
        <v>Jun</v>
      </c>
      <c r="J26691" t="s">
        <v>285</v>
      </c>
      <c r="K26691" t="s">
        <v>42</v>
      </c>
      <c r="L26691" t="s">
        <v>29120</v>
      </c>
      <c r="M26691" t="s">
        <v>23</v>
      </c>
      <c r="N26691" t="s">
        <v>33</v>
      </c>
      <c r="O26691">
        <v>1</v>
      </c>
      <c r="P26691" t="s">
        <v>25</v>
      </c>
      <c r="Q26691">
        <v>499</v>
      </c>
      <c r="R26691" t="s">
        <v>11795</v>
      </c>
      <c r="S26691" t="s">
        <v>72</v>
      </c>
      <c r="T26691">
        <v>695301</v>
      </c>
      <c r="U26691" t="s">
        <v>28</v>
      </c>
      <c r="V26691" t="b">
        <v>0</v>
      </c>
    </row>
    <row r="26692" spans="1:22" x14ac:dyDescent="0.3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 t="shared" si="1251"/>
        <v>Adult</v>
      </c>
      <c r="G26692" s="1">
        <v>44718</v>
      </c>
      <c r="H26692" s="7" t="str">
        <f t="shared" si="1252"/>
        <v>6</v>
      </c>
      <c r="I26692" s="1" t="str">
        <f t="shared" si="1253"/>
        <v>Jun</v>
      </c>
      <c r="J26692" t="s">
        <v>20</v>
      </c>
      <c r="K26692" t="s">
        <v>51</v>
      </c>
      <c r="L26692" t="s">
        <v>9498</v>
      </c>
      <c r="M26692" t="s">
        <v>53</v>
      </c>
      <c r="N26692" t="s">
        <v>65</v>
      </c>
      <c r="O26692">
        <v>1</v>
      </c>
      <c r="P26692" t="s">
        <v>25</v>
      </c>
      <c r="Q26692">
        <v>743</v>
      </c>
      <c r="R26692" t="s">
        <v>914</v>
      </c>
      <c r="S26692" t="s">
        <v>55</v>
      </c>
      <c r="T26692">
        <v>412207</v>
      </c>
      <c r="U26692" t="s">
        <v>28</v>
      </c>
      <c r="V26692" t="b">
        <v>0</v>
      </c>
    </row>
    <row r="26693" spans="1:22" x14ac:dyDescent="0.3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 t="shared" si="1251"/>
        <v>Senior</v>
      </c>
      <c r="G26693" s="1">
        <v>44718</v>
      </c>
      <c r="H26693" s="7" t="str">
        <f t="shared" si="1252"/>
        <v>6</v>
      </c>
      <c r="I26693" s="1" t="str">
        <f t="shared" si="1253"/>
        <v>Jun</v>
      </c>
      <c r="J26693" t="s">
        <v>20</v>
      </c>
      <c r="K26693" t="s">
        <v>87</v>
      </c>
      <c r="L26693" t="s">
        <v>3586</v>
      </c>
      <c r="M26693" t="s">
        <v>53</v>
      </c>
      <c r="N26693" t="s">
        <v>44</v>
      </c>
      <c r="O26693">
        <v>1</v>
      </c>
      <c r="P26693" t="s">
        <v>25</v>
      </c>
      <c r="Q26693">
        <v>735</v>
      </c>
      <c r="R26693" t="s">
        <v>58</v>
      </c>
      <c r="S26693" t="s">
        <v>59</v>
      </c>
      <c r="T26693">
        <v>560093</v>
      </c>
      <c r="U26693" t="s">
        <v>28</v>
      </c>
      <c r="V26693" t="b">
        <v>0</v>
      </c>
    </row>
    <row r="26694" spans="1:22" x14ac:dyDescent="0.3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 t="shared" si="1251"/>
        <v>Teenager</v>
      </c>
      <c r="G26694" s="1">
        <v>44718</v>
      </c>
      <c r="H26694" s="7" t="str">
        <f t="shared" si="1252"/>
        <v>6</v>
      </c>
      <c r="I26694" s="1" t="str">
        <f t="shared" si="1253"/>
        <v>Jun</v>
      </c>
      <c r="J26694" t="s">
        <v>20</v>
      </c>
      <c r="K26694" t="s">
        <v>21</v>
      </c>
      <c r="L26694" t="s">
        <v>28633</v>
      </c>
      <c r="M26694" t="s">
        <v>32</v>
      </c>
      <c r="N26694" t="s">
        <v>108</v>
      </c>
      <c r="O26694">
        <v>1</v>
      </c>
      <c r="P26694" t="s">
        <v>25</v>
      </c>
      <c r="Q26694">
        <v>654</v>
      </c>
      <c r="R26694" t="s">
        <v>3227</v>
      </c>
      <c r="S26694" t="s">
        <v>55</v>
      </c>
      <c r="T26694">
        <v>421301</v>
      </c>
      <c r="U26694" t="s">
        <v>28</v>
      </c>
      <c r="V26694" t="b">
        <v>0</v>
      </c>
    </row>
    <row r="26695" spans="1:22" x14ac:dyDescent="0.3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 t="shared" si="1251"/>
        <v>Senior</v>
      </c>
      <c r="G26695" s="1">
        <v>44718</v>
      </c>
      <c r="H26695" s="7" t="str">
        <f t="shared" si="1252"/>
        <v>6</v>
      </c>
      <c r="I26695" s="1" t="str">
        <f t="shared" si="1253"/>
        <v>Jun</v>
      </c>
      <c r="J26695" t="s">
        <v>20</v>
      </c>
      <c r="K26695" t="s">
        <v>61</v>
      </c>
      <c r="L26695" t="s">
        <v>17170</v>
      </c>
      <c r="M26695" t="s">
        <v>23</v>
      </c>
      <c r="N26695" t="s">
        <v>108</v>
      </c>
      <c r="O26695">
        <v>1</v>
      </c>
      <c r="P26695" t="s">
        <v>25</v>
      </c>
      <c r="Q26695">
        <v>459</v>
      </c>
      <c r="R26695" t="s">
        <v>154</v>
      </c>
      <c r="S26695" t="s">
        <v>144</v>
      </c>
      <c r="T26695">
        <v>390021</v>
      </c>
      <c r="U26695" t="s">
        <v>28</v>
      </c>
      <c r="V26695" t="b">
        <v>1</v>
      </c>
    </row>
    <row r="26696" spans="1:22" x14ac:dyDescent="0.3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 t="shared" si="1251"/>
        <v>Adult</v>
      </c>
      <c r="G26696" s="1">
        <v>44718</v>
      </c>
      <c r="H26696" s="7" t="str">
        <f t="shared" si="1252"/>
        <v>6</v>
      </c>
      <c r="I26696" s="1" t="str">
        <f t="shared" si="1253"/>
        <v>Jun</v>
      </c>
      <c r="J26696" t="s">
        <v>20</v>
      </c>
      <c r="K26696" t="s">
        <v>56</v>
      </c>
      <c r="L26696" t="s">
        <v>22705</v>
      </c>
      <c r="M26696" t="s">
        <v>23</v>
      </c>
      <c r="N26696" t="s">
        <v>44</v>
      </c>
      <c r="O26696">
        <v>1</v>
      </c>
      <c r="P26696" t="s">
        <v>25</v>
      </c>
      <c r="Q26696">
        <v>635</v>
      </c>
      <c r="R26696" t="s">
        <v>13579</v>
      </c>
      <c r="S26696" t="s">
        <v>55</v>
      </c>
      <c r="T26696">
        <v>441501</v>
      </c>
      <c r="U26696" t="s">
        <v>28</v>
      </c>
      <c r="V26696" t="b">
        <v>0</v>
      </c>
    </row>
    <row r="26697" spans="1:22" x14ac:dyDescent="0.3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 t="shared" si="1251"/>
        <v>Adult</v>
      </c>
      <c r="G26697" s="1">
        <v>44718</v>
      </c>
      <c r="H26697" s="7" t="str">
        <f t="shared" si="1252"/>
        <v>6</v>
      </c>
      <c r="I26697" s="1" t="str">
        <f t="shared" si="1253"/>
        <v>Jun</v>
      </c>
      <c r="J26697" t="s">
        <v>20</v>
      </c>
      <c r="K26697" t="s">
        <v>42</v>
      </c>
      <c r="L26697" t="s">
        <v>1475</v>
      </c>
      <c r="M26697" t="s">
        <v>74</v>
      </c>
      <c r="N26697" t="s">
        <v>44</v>
      </c>
      <c r="O26697">
        <v>1</v>
      </c>
      <c r="P26697" t="s">
        <v>25</v>
      </c>
      <c r="Q26697">
        <v>487</v>
      </c>
      <c r="R26697" t="s">
        <v>12900</v>
      </c>
      <c r="S26697" t="s">
        <v>35</v>
      </c>
      <c r="T26697">
        <v>122105</v>
      </c>
      <c r="U26697" t="s">
        <v>28</v>
      </c>
      <c r="V26697" t="b">
        <v>0</v>
      </c>
    </row>
    <row r="26698" spans="1:22" x14ac:dyDescent="0.3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 t="shared" si="1251"/>
        <v>Adult</v>
      </c>
      <c r="G26698" s="1">
        <v>44718</v>
      </c>
      <c r="H26698" s="7" t="str">
        <f t="shared" si="1252"/>
        <v>6</v>
      </c>
      <c r="I26698" s="1" t="str">
        <f t="shared" si="1253"/>
        <v>Jun</v>
      </c>
      <c r="J26698" t="s">
        <v>20</v>
      </c>
      <c r="K26698" t="s">
        <v>61</v>
      </c>
      <c r="L26698" t="s">
        <v>826</v>
      </c>
      <c r="M26698" t="s">
        <v>208</v>
      </c>
      <c r="N26698" t="s">
        <v>209</v>
      </c>
      <c r="O26698">
        <v>1</v>
      </c>
      <c r="P26698" t="s">
        <v>25</v>
      </c>
      <c r="Q26698">
        <v>998</v>
      </c>
      <c r="R26698" t="s">
        <v>10522</v>
      </c>
      <c r="S26698" t="s">
        <v>40</v>
      </c>
      <c r="T26698">
        <v>743127</v>
      </c>
      <c r="U26698" t="s">
        <v>28</v>
      </c>
      <c r="V26698" t="b">
        <v>0</v>
      </c>
    </row>
    <row r="26699" spans="1:22" x14ac:dyDescent="0.3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 t="shared" si="1251"/>
        <v>Teenager</v>
      </c>
      <c r="G26699" s="1">
        <v>44718</v>
      </c>
      <c r="H26699" s="7" t="str">
        <f t="shared" si="1252"/>
        <v>6</v>
      </c>
      <c r="I26699" s="1" t="str">
        <f t="shared" si="1253"/>
        <v>Jun</v>
      </c>
      <c r="J26699" t="s">
        <v>20</v>
      </c>
      <c r="K26699" t="s">
        <v>21</v>
      </c>
      <c r="L26699" t="s">
        <v>1269</v>
      </c>
      <c r="M26699" t="s">
        <v>53</v>
      </c>
      <c r="N26699" t="s">
        <v>44</v>
      </c>
      <c r="O26699">
        <v>1</v>
      </c>
      <c r="P26699" t="s">
        <v>25</v>
      </c>
      <c r="Q26699">
        <v>743</v>
      </c>
      <c r="R26699" t="s">
        <v>828</v>
      </c>
      <c r="S26699" t="s">
        <v>90</v>
      </c>
      <c r="T26699">
        <v>110070</v>
      </c>
      <c r="U26699" t="s">
        <v>28</v>
      </c>
      <c r="V26699" t="b">
        <v>0</v>
      </c>
    </row>
    <row r="26700" spans="1:22" x14ac:dyDescent="0.3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 t="shared" si="1251"/>
        <v>Adult</v>
      </c>
      <c r="G26700" s="1">
        <v>44718</v>
      </c>
      <c r="H26700" s="7" t="str">
        <f t="shared" si="1252"/>
        <v>6</v>
      </c>
      <c r="I26700" s="1" t="str">
        <f t="shared" si="1253"/>
        <v>Jun</v>
      </c>
      <c r="J26700" t="s">
        <v>20</v>
      </c>
      <c r="K26700" t="s">
        <v>56</v>
      </c>
      <c r="L26700" t="s">
        <v>11774</v>
      </c>
      <c r="M26700" t="s">
        <v>23</v>
      </c>
      <c r="N26700" t="s">
        <v>33</v>
      </c>
      <c r="O26700">
        <v>1</v>
      </c>
      <c r="P26700" t="s">
        <v>25</v>
      </c>
      <c r="Q26700">
        <v>599</v>
      </c>
      <c r="R26700" t="s">
        <v>294</v>
      </c>
      <c r="S26700" t="s">
        <v>237</v>
      </c>
      <c r="T26700">
        <v>834002</v>
      </c>
      <c r="U26700" t="s">
        <v>28</v>
      </c>
      <c r="V26700" t="b">
        <v>0</v>
      </c>
    </row>
    <row r="26701" spans="1:22" x14ac:dyDescent="0.3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 t="shared" si="1251"/>
        <v>Teenager</v>
      </c>
      <c r="G26701" s="1">
        <v>44718</v>
      </c>
      <c r="H26701" s="7" t="str">
        <f t="shared" si="1252"/>
        <v>6</v>
      </c>
      <c r="I26701" s="1" t="str">
        <f t="shared" si="1253"/>
        <v>Jun</v>
      </c>
      <c r="J26701" t="s">
        <v>20</v>
      </c>
      <c r="K26701" t="s">
        <v>56</v>
      </c>
      <c r="L26701" t="s">
        <v>3964</v>
      </c>
      <c r="M26701" t="s">
        <v>23</v>
      </c>
      <c r="N26701" t="s">
        <v>65</v>
      </c>
      <c r="O26701">
        <v>1</v>
      </c>
      <c r="P26701" t="s">
        <v>25</v>
      </c>
      <c r="Q26701">
        <v>376</v>
      </c>
      <c r="R26701" t="s">
        <v>134</v>
      </c>
      <c r="S26701" t="s">
        <v>46</v>
      </c>
      <c r="T26701">
        <v>600034</v>
      </c>
      <c r="U26701" t="s">
        <v>28</v>
      </c>
      <c r="V26701" t="b">
        <v>0</v>
      </c>
    </row>
    <row r="26702" spans="1:22" x14ac:dyDescent="0.3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 t="shared" si="1251"/>
        <v>Adult</v>
      </c>
      <c r="G26702" s="1">
        <v>44718</v>
      </c>
      <c r="H26702" s="7" t="str">
        <f t="shared" si="1252"/>
        <v>6</v>
      </c>
      <c r="I26702" s="1" t="str">
        <f t="shared" si="1253"/>
        <v>Jun</v>
      </c>
      <c r="J26702" t="s">
        <v>20</v>
      </c>
      <c r="K26702" t="s">
        <v>42</v>
      </c>
      <c r="L26702" t="s">
        <v>1388</v>
      </c>
      <c r="M26702" t="s">
        <v>23</v>
      </c>
      <c r="N26702" t="s">
        <v>44</v>
      </c>
      <c r="O26702">
        <v>1</v>
      </c>
      <c r="P26702" t="s">
        <v>25</v>
      </c>
      <c r="Q26702">
        <v>399</v>
      </c>
      <c r="R26702" t="s">
        <v>2456</v>
      </c>
      <c r="S26702" t="s">
        <v>2365</v>
      </c>
      <c r="T26702">
        <v>793014</v>
      </c>
      <c r="U26702" t="s">
        <v>28</v>
      </c>
      <c r="V26702" t="b">
        <v>0</v>
      </c>
    </row>
    <row r="26703" spans="1:22" x14ac:dyDescent="0.3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 t="shared" si="1251"/>
        <v>Adult</v>
      </c>
      <c r="G26703" s="1">
        <v>44718</v>
      </c>
      <c r="H26703" s="7" t="str">
        <f t="shared" si="1252"/>
        <v>6</v>
      </c>
      <c r="I26703" s="1" t="str">
        <f t="shared" si="1253"/>
        <v>Jun</v>
      </c>
      <c r="J26703" t="s">
        <v>20</v>
      </c>
      <c r="K26703" t="s">
        <v>42</v>
      </c>
      <c r="L26703" t="s">
        <v>1928</v>
      </c>
      <c r="M26703" t="s">
        <v>32</v>
      </c>
      <c r="N26703" t="s">
        <v>38</v>
      </c>
      <c r="O26703">
        <v>1</v>
      </c>
      <c r="P26703" t="s">
        <v>25</v>
      </c>
      <c r="Q26703">
        <v>660</v>
      </c>
      <c r="R26703" t="s">
        <v>84</v>
      </c>
      <c r="S26703" t="s">
        <v>85</v>
      </c>
      <c r="T26703">
        <v>500058</v>
      </c>
      <c r="U26703" t="s">
        <v>28</v>
      </c>
      <c r="V26703" t="b">
        <v>0</v>
      </c>
    </row>
    <row r="26704" spans="1:22" x14ac:dyDescent="0.3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 t="shared" si="1251"/>
        <v>Adult</v>
      </c>
      <c r="G26704" s="1">
        <v>44718</v>
      </c>
      <c r="H26704" s="7" t="str">
        <f t="shared" si="1252"/>
        <v>6</v>
      </c>
      <c r="I26704" s="1" t="str">
        <f t="shared" si="1253"/>
        <v>Jun</v>
      </c>
      <c r="J26704" t="s">
        <v>20</v>
      </c>
      <c r="K26704" t="s">
        <v>42</v>
      </c>
      <c r="L26704" t="s">
        <v>2805</v>
      </c>
      <c r="M26704" t="s">
        <v>53</v>
      </c>
      <c r="N26704" t="s">
        <v>108</v>
      </c>
      <c r="O26704">
        <v>1</v>
      </c>
      <c r="P26704" t="s">
        <v>25</v>
      </c>
      <c r="Q26704">
        <v>725</v>
      </c>
      <c r="R26704" t="s">
        <v>134</v>
      </c>
      <c r="S26704" t="s">
        <v>46</v>
      </c>
      <c r="T26704">
        <v>600049</v>
      </c>
      <c r="U26704" t="s">
        <v>28</v>
      </c>
      <c r="V26704" t="b">
        <v>0</v>
      </c>
    </row>
    <row r="26705" spans="1:22" x14ac:dyDescent="0.3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 t="shared" si="1251"/>
        <v>Adult</v>
      </c>
      <c r="G26705" s="1">
        <v>44718</v>
      </c>
      <c r="H26705" s="7" t="str">
        <f t="shared" si="1252"/>
        <v>6</v>
      </c>
      <c r="I26705" s="1" t="str">
        <f t="shared" si="1253"/>
        <v>Jun</v>
      </c>
      <c r="J26705" t="s">
        <v>20</v>
      </c>
      <c r="K26705" t="s">
        <v>51</v>
      </c>
      <c r="L26705" t="s">
        <v>5412</v>
      </c>
      <c r="M26705" t="s">
        <v>23</v>
      </c>
      <c r="N26705" t="s">
        <v>24</v>
      </c>
      <c r="O26705">
        <v>1</v>
      </c>
      <c r="P26705" t="s">
        <v>25</v>
      </c>
      <c r="Q26705">
        <v>399</v>
      </c>
      <c r="R26705" t="s">
        <v>1313</v>
      </c>
      <c r="S26705" t="s">
        <v>35</v>
      </c>
      <c r="T26705">
        <v>121002</v>
      </c>
      <c r="U26705" t="s">
        <v>28</v>
      </c>
      <c r="V26705" t="b">
        <v>0</v>
      </c>
    </row>
    <row r="26706" spans="1:22" x14ac:dyDescent="0.3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 t="shared" si="1251"/>
        <v>Adult</v>
      </c>
      <c r="G26706" s="1">
        <v>44718</v>
      </c>
      <c r="H26706" s="7" t="str">
        <f t="shared" si="1252"/>
        <v>6</v>
      </c>
      <c r="I26706" s="1" t="str">
        <f t="shared" si="1253"/>
        <v>Jun</v>
      </c>
      <c r="J26706" t="s">
        <v>20</v>
      </c>
      <c r="K26706" t="s">
        <v>42</v>
      </c>
      <c r="L26706" t="s">
        <v>233</v>
      </c>
      <c r="M26706" t="s">
        <v>23</v>
      </c>
      <c r="N26706" t="s">
        <v>65</v>
      </c>
      <c r="O26706">
        <v>1</v>
      </c>
      <c r="P26706" t="s">
        <v>25</v>
      </c>
      <c r="Q26706">
        <v>379</v>
      </c>
      <c r="R26706" t="s">
        <v>58</v>
      </c>
      <c r="S26706" t="s">
        <v>59</v>
      </c>
      <c r="T26706">
        <v>560005</v>
      </c>
      <c r="U26706" t="s">
        <v>28</v>
      </c>
      <c r="V26706" t="b">
        <v>0</v>
      </c>
    </row>
    <row r="26707" spans="1:22" x14ac:dyDescent="0.3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 t="shared" si="1251"/>
        <v>Adult</v>
      </c>
      <c r="G26707" s="1">
        <v>44718</v>
      </c>
      <c r="H26707" s="7" t="str">
        <f t="shared" si="1252"/>
        <v>6</v>
      </c>
      <c r="I26707" s="1" t="str">
        <f t="shared" si="1253"/>
        <v>Jun</v>
      </c>
      <c r="J26707" t="s">
        <v>20</v>
      </c>
      <c r="K26707" t="s">
        <v>21</v>
      </c>
      <c r="L26707" t="s">
        <v>16309</v>
      </c>
      <c r="M26707" t="s">
        <v>23</v>
      </c>
      <c r="N26707" t="s">
        <v>33</v>
      </c>
      <c r="O26707">
        <v>1</v>
      </c>
      <c r="P26707" t="s">
        <v>25</v>
      </c>
      <c r="Q26707">
        <v>499</v>
      </c>
      <c r="R26707" t="s">
        <v>3429</v>
      </c>
      <c r="S26707" t="s">
        <v>40</v>
      </c>
      <c r="T26707">
        <v>713103</v>
      </c>
      <c r="U26707" t="s">
        <v>28</v>
      </c>
      <c r="V26707" t="b">
        <v>0</v>
      </c>
    </row>
    <row r="26708" spans="1:22" x14ac:dyDescent="0.3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 t="shared" si="1251"/>
        <v>Adult</v>
      </c>
      <c r="G26708" s="1">
        <v>44718</v>
      </c>
      <c r="H26708" s="7" t="str">
        <f t="shared" si="1252"/>
        <v>6</v>
      </c>
      <c r="I26708" s="1" t="str">
        <f t="shared" si="1253"/>
        <v>Jun</v>
      </c>
      <c r="J26708" t="s">
        <v>20</v>
      </c>
      <c r="K26708" t="s">
        <v>42</v>
      </c>
      <c r="L26708" t="s">
        <v>32154</v>
      </c>
      <c r="M26708" t="s">
        <v>23</v>
      </c>
      <c r="N26708" t="s">
        <v>24</v>
      </c>
      <c r="O26708">
        <v>1</v>
      </c>
      <c r="P26708" t="s">
        <v>25</v>
      </c>
      <c r="Q26708">
        <v>480</v>
      </c>
      <c r="R26708" t="s">
        <v>168</v>
      </c>
      <c r="S26708" t="s">
        <v>55</v>
      </c>
      <c r="T26708">
        <v>412308</v>
      </c>
      <c r="U26708" t="s">
        <v>28</v>
      </c>
      <c r="V26708" t="b">
        <v>0</v>
      </c>
    </row>
    <row r="26709" spans="1:22" x14ac:dyDescent="0.3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 t="shared" si="1251"/>
        <v>Adult</v>
      </c>
      <c r="G26709" s="1">
        <v>44718</v>
      </c>
      <c r="H26709" s="7" t="str">
        <f t="shared" si="1252"/>
        <v>6</v>
      </c>
      <c r="I26709" s="1" t="str">
        <f t="shared" si="1253"/>
        <v>Jun</v>
      </c>
      <c r="J26709" t="s">
        <v>20</v>
      </c>
      <c r="K26709" t="s">
        <v>21</v>
      </c>
      <c r="L26709" t="s">
        <v>833</v>
      </c>
      <c r="M26709" t="s">
        <v>32</v>
      </c>
      <c r="N26709" t="s">
        <v>65</v>
      </c>
      <c r="O26709">
        <v>1</v>
      </c>
      <c r="P26709" t="s">
        <v>25</v>
      </c>
      <c r="Q26709">
        <v>922</v>
      </c>
      <c r="R26709" t="s">
        <v>337</v>
      </c>
      <c r="S26709" t="s">
        <v>85</v>
      </c>
      <c r="T26709">
        <v>500011</v>
      </c>
      <c r="U26709" t="s">
        <v>28</v>
      </c>
      <c r="V26709" t="b">
        <v>0</v>
      </c>
    </row>
    <row r="26710" spans="1:22" x14ac:dyDescent="0.3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 t="shared" si="1251"/>
        <v>Adult</v>
      </c>
      <c r="G26710" s="1">
        <v>44718</v>
      </c>
      <c r="H26710" s="7" t="str">
        <f t="shared" si="1252"/>
        <v>6</v>
      </c>
      <c r="I26710" s="1" t="str">
        <f t="shared" si="1253"/>
        <v>Jun</v>
      </c>
      <c r="J26710" t="s">
        <v>20</v>
      </c>
      <c r="K26710" t="s">
        <v>42</v>
      </c>
      <c r="L26710" t="s">
        <v>1341</v>
      </c>
      <c r="M26710" t="s">
        <v>208</v>
      </c>
      <c r="N26710" t="s">
        <v>209</v>
      </c>
      <c r="O26710">
        <v>1</v>
      </c>
      <c r="P26710" t="s">
        <v>25</v>
      </c>
      <c r="Q26710">
        <v>616</v>
      </c>
      <c r="R26710" t="s">
        <v>58</v>
      </c>
      <c r="S26710" t="s">
        <v>59</v>
      </c>
      <c r="T26710">
        <v>560100</v>
      </c>
      <c r="U26710" t="s">
        <v>28</v>
      </c>
      <c r="V26710" t="b">
        <v>0</v>
      </c>
    </row>
    <row r="26711" spans="1:22" x14ac:dyDescent="0.3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 t="shared" si="1251"/>
        <v>Senior</v>
      </c>
      <c r="G26711" s="1">
        <v>44718</v>
      </c>
      <c r="H26711" s="7" t="str">
        <f t="shared" si="1252"/>
        <v>6</v>
      </c>
      <c r="I26711" s="1" t="str">
        <f t="shared" si="1253"/>
        <v>Jun</v>
      </c>
      <c r="J26711" t="s">
        <v>20</v>
      </c>
      <c r="K26711" t="s">
        <v>42</v>
      </c>
      <c r="L26711" t="s">
        <v>233</v>
      </c>
      <c r="M26711" t="s">
        <v>23</v>
      </c>
      <c r="N26711" t="s">
        <v>65</v>
      </c>
      <c r="O26711">
        <v>1</v>
      </c>
      <c r="P26711" t="s">
        <v>25</v>
      </c>
      <c r="Q26711">
        <v>399</v>
      </c>
      <c r="R26711" t="s">
        <v>1333</v>
      </c>
      <c r="S26711" t="s">
        <v>59</v>
      </c>
      <c r="T26711">
        <v>575005</v>
      </c>
      <c r="U26711" t="s">
        <v>28</v>
      </c>
      <c r="V26711" t="b">
        <v>0</v>
      </c>
    </row>
    <row r="26712" spans="1:22" x14ac:dyDescent="0.3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 t="shared" si="1251"/>
        <v>Teenager</v>
      </c>
      <c r="G26712" s="1">
        <v>44718</v>
      </c>
      <c r="H26712" s="7" t="str">
        <f t="shared" si="1252"/>
        <v>6</v>
      </c>
      <c r="I26712" s="1" t="str">
        <f t="shared" si="1253"/>
        <v>Jun</v>
      </c>
      <c r="J26712" t="s">
        <v>20</v>
      </c>
      <c r="K26712" t="s">
        <v>51</v>
      </c>
      <c r="L26712" t="s">
        <v>28633</v>
      </c>
      <c r="M26712" t="s">
        <v>32</v>
      </c>
      <c r="N26712" t="s">
        <v>108</v>
      </c>
      <c r="O26712">
        <v>1</v>
      </c>
      <c r="P26712" t="s">
        <v>25</v>
      </c>
      <c r="Q26712">
        <v>654</v>
      </c>
      <c r="R26712" t="s">
        <v>168</v>
      </c>
      <c r="S26712" t="s">
        <v>55</v>
      </c>
      <c r="T26712">
        <v>411015</v>
      </c>
      <c r="U26712" t="s">
        <v>28</v>
      </c>
      <c r="V26712" t="b">
        <v>0</v>
      </c>
    </row>
    <row r="26713" spans="1:22" x14ac:dyDescent="0.3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 t="shared" si="1251"/>
        <v>Senior</v>
      </c>
      <c r="G26713" s="1">
        <v>44718</v>
      </c>
      <c r="H26713" s="7" t="str">
        <f t="shared" si="1252"/>
        <v>6</v>
      </c>
      <c r="I26713" s="1" t="str">
        <f t="shared" si="1253"/>
        <v>Jun</v>
      </c>
      <c r="J26713" t="s">
        <v>20</v>
      </c>
      <c r="K26713" t="s">
        <v>42</v>
      </c>
      <c r="L26713" t="s">
        <v>703</v>
      </c>
      <c r="M26713" t="s">
        <v>53</v>
      </c>
      <c r="N26713" t="s">
        <v>44</v>
      </c>
      <c r="O26713">
        <v>1</v>
      </c>
      <c r="P26713" t="s">
        <v>25</v>
      </c>
      <c r="Q26713">
        <v>1091</v>
      </c>
      <c r="R26713" t="s">
        <v>2415</v>
      </c>
      <c r="S26713" t="s">
        <v>69</v>
      </c>
      <c r="T26713">
        <v>533101</v>
      </c>
      <c r="U26713" t="s">
        <v>28</v>
      </c>
      <c r="V26713" t="b">
        <v>0</v>
      </c>
    </row>
    <row r="26714" spans="1:22" x14ac:dyDescent="0.3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 t="shared" si="1251"/>
        <v>Adult</v>
      </c>
      <c r="G26714" s="1">
        <v>44718</v>
      </c>
      <c r="H26714" s="7" t="str">
        <f t="shared" si="1252"/>
        <v>6</v>
      </c>
      <c r="I26714" s="1" t="str">
        <f t="shared" si="1253"/>
        <v>Jun</v>
      </c>
      <c r="J26714" t="s">
        <v>285</v>
      </c>
      <c r="K26714" t="s">
        <v>42</v>
      </c>
      <c r="L26714" t="s">
        <v>3568</v>
      </c>
      <c r="M26714" t="s">
        <v>23</v>
      </c>
      <c r="N26714" t="s">
        <v>44</v>
      </c>
      <c r="O26714">
        <v>1</v>
      </c>
      <c r="P26714" t="s">
        <v>25</v>
      </c>
      <c r="Q26714">
        <v>357</v>
      </c>
      <c r="R26714" t="s">
        <v>32161</v>
      </c>
      <c r="S26714" t="s">
        <v>40</v>
      </c>
      <c r="T26714">
        <v>743144</v>
      </c>
      <c r="U26714" t="s">
        <v>28</v>
      </c>
      <c r="V26714" t="b">
        <v>0</v>
      </c>
    </row>
    <row r="26715" spans="1:22" x14ac:dyDescent="0.3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 t="shared" si="1251"/>
        <v>Adult</v>
      </c>
      <c r="G26715" s="1">
        <v>44718</v>
      </c>
      <c r="H26715" s="7" t="str">
        <f t="shared" si="1252"/>
        <v>6</v>
      </c>
      <c r="I26715" s="1" t="str">
        <f t="shared" si="1253"/>
        <v>Jun</v>
      </c>
      <c r="J26715" t="s">
        <v>20</v>
      </c>
      <c r="K26715" t="s">
        <v>87</v>
      </c>
      <c r="L26715" t="s">
        <v>17222</v>
      </c>
      <c r="M26715" t="s">
        <v>32</v>
      </c>
      <c r="N26715" t="s">
        <v>38</v>
      </c>
      <c r="O26715">
        <v>1</v>
      </c>
      <c r="P26715" t="s">
        <v>25</v>
      </c>
      <c r="Q26715">
        <v>455</v>
      </c>
      <c r="R26715" t="s">
        <v>2573</v>
      </c>
      <c r="S26715" t="s">
        <v>99</v>
      </c>
      <c r="T26715">
        <v>325205</v>
      </c>
      <c r="U26715" t="s">
        <v>28</v>
      </c>
      <c r="V26715" t="b">
        <v>0</v>
      </c>
    </row>
    <row r="26716" spans="1:22" x14ac:dyDescent="0.3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 t="shared" si="1251"/>
        <v>Teenager</v>
      </c>
      <c r="G26716" s="1">
        <v>44718</v>
      </c>
      <c r="H26716" s="7" t="str">
        <f t="shared" si="1252"/>
        <v>6</v>
      </c>
      <c r="I26716" s="1" t="str">
        <f t="shared" si="1253"/>
        <v>Jun</v>
      </c>
      <c r="J26716" t="s">
        <v>20</v>
      </c>
      <c r="K26716" t="s">
        <v>51</v>
      </c>
      <c r="L26716" t="s">
        <v>27707</v>
      </c>
      <c r="M26716" t="s">
        <v>23</v>
      </c>
      <c r="N26716" t="s">
        <v>65</v>
      </c>
      <c r="O26716">
        <v>1</v>
      </c>
      <c r="P26716" t="s">
        <v>25</v>
      </c>
      <c r="Q26716">
        <v>568</v>
      </c>
      <c r="R26716" t="s">
        <v>789</v>
      </c>
      <c r="S26716" t="s">
        <v>55</v>
      </c>
      <c r="T26716">
        <v>421501</v>
      </c>
      <c r="U26716" t="s">
        <v>28</v>
      </c>
      <c r="V26716" t="b">
        <v>0</v>
      </c>
    </row>
    <row r="26717" spans="1:22" x14ac:dyDescent="0.3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 t="shared" si="1251"/>
        <v>Adult</v>
      </c>
      <c r="G26717" s="1">
        <v>44718</v>
      </c>
      <c r="H26717" s="7" t="str">
        <f t="shared" si="1252"/>
        <v>6</v>
      </c>
      <c r="I26717" s="1" t="str">
        <f t="shared" si="1253"/>
        <v>Jun</v>
      </c>
      <c r="J26717" t="s">
        <v>20</v>
      </c>
      <c r="K26717" t="s">
        <v>21</v>
      </c>
      <c r="L26717" t="s">
        <v>5577</v>
      </c>
      <c r="M26717" t="s">
        <v>23</v>
      </c>
      <c r="N26717" t="s">
        <v>44</v>
      </c>
      <c r="O26717">
        <v>1</v>
      </c>
      <c r="P26717" t="s">
        <v>25</v>
      </c>
      <c r="Q26717">
        <v>458</v>
      </c>
      <c r="R26717" t="s">
        <v>34</v>
      </c>
      <c r="S26717" t="s">
        <v>35</v>
      </c>
      <c r="T26717">
        <v>122001</v>
      </c>
      <c r="U26717" t="s">
        <v>28</v>
      </c>
      <c r="V26717" t="b">
        <v>0</v>
      </c>
    </row>
    <row r="26718" spans="1:22" x14ac:dyDescent="0.3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 t="shared" si="1251"/>
        <v>Adult</v>
      </c>
      <c r="G26718" s="1">
        <v>44718</v>
      </c>
      <c r="H26718" s="7" t="str">
        <f t="shared" si="1252"/>
        <v>6</v>
      </c>
      <c r="I26718" s="1" t="str">
        <f t="shared" si="1253"/>
        <v>Jun</v>
      </c>
      <c r="J26718" t="s">
        <v>20</v>
      </c>
      <c r="K26718" t="s">
        <v>42</v>
      </c>
      <c r="L26718" t="s">
        <v>475</v>
      </c>
      <c r="M26718" t="s">
        <v>23</v>
      </c>
      <c r="N26718" t="s">
        <v>33</v>
      </c>
      <c r="O26718">
        <v>1</v>
      </c>
      <c r="P26718" t="s">
        <v>25</v>
      </c>
      <c r="Q26718">
        <v>399</v>
      </c>
      <c r="R26718" t="s">
        <v>32166</v>
      </c>
      <c r="S26718" t="s">
        <v>46</v>
      </c>
      <c r="T26718">
        <v>632521</v>
      </c>
      <c r="U26718" t="s">
        <v>28</v>
      </c>
      <c r="V26718" t="b">
        <v>0</v>
      </c>
    </row>
    <row r="26719" spans="1:22" x14ac:dyDescent="0.3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 t="shared" si="1251"/>
        <v>Adult</v>
      </c>
      <c r="G26719" s="1">
        <v>44718</v>
      </c>
      <c r="H26719" s="7" t="str">
        <f t="shared" si="1252"/>
        <v>6</v>
      </c>
      <c r="I26719" s="1" t="str">
        <f t="shared" si="1253"/>
        <v>Jun</v>
      </c>
      <c r="J26719" t="s">
        <v>20</v>
      </c>
      <c r="K26719" t="s">
        <v>30</v>
      </c>
      <c r="L26719" t="s">
        <v>228</v>
      </c>
      <c r="M26719" t="s">
        <v>23</v>
      </c>
      <c r="N26719" t="s">
        <v>65</v>
      </c>
      <c r="O26719">
        <v>1</v>
      </c>
      <c r="P26719" t="s">
        <v>25</v>
      </c>
      <c r="Q26719">
        <v>399</v>
      </c>
      <c r="R26719" t="s">
        <v>276</v>
      </c>
      <c r="S26719" t="s">
        <v>110</v>
      </c>
      <c r="T26719">
        <v>201303</v>
      </c>
      <c r="U26719" t="s">
        <v>28</v>
      </c>
      <c r="V26719" t="b">
        <v>0</v>
      </c>
    </row>
    <row r="26720" spans="1:22" x14ac:dyDescent="0.3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 t="shared" si="1251"/>
        <v>Teenager</v>
      </c>
      <c r="G26720" s="1">
        <v>44718</v>
      </c>
      <c r="H26720" s="7" t="str">
        <f t="shared" si="1252"/>
        <v>6</v>
      </c>
      <c r="I26720" s="1" t="str">
        <f t="shared" si="1253"/>
        <v>Jun</v>
      </c>
      <c r="J26720" t="s">
        <v>20</v>
      </c>
      <c r="K26720" t="s">
        <v>21</v>
      </c>
      <c r="L26720" t="s">
        <v>926</v>
      </c>
      <c r="M26720" t="s">
        <v>208</v>
      </c>
      <c r="N26720" t="s">
        <v>209</v>
      </c>
      <c r="O26720">
        <v>1</v>
      </c>
      <c r="P26720" t="s">
        <v>25</v>
      </c>
      <c r="Q26720">
        <v>458</v>
      </c>
      <c r="R26720" t="s">
        <v>1876</v>
      </c>
      <c r="S26720" t="s">
        <v>35</v>
      </c>
      <c r="T26720">
        <v>132103</v>
      </c>
      <c r="U26720" t="s">
        <v>28</v>
      </c>
      <c r="V26720" t="b">
        <v>0</v>
      </c>
    </row>
    <row r="26721" spans="1:22" x14ac:dyDescent="0.3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 t="shared" si="1251"/>
        <v>Teenager</v>
      </c>
      <c r="G26721" s="1">
        <v>44718</v>
      </c>
      <c r="H26721" s="7" t="str">
        <f t="shared" si="1252"/>
        <v>6</v>
      </c>
      <c r="I26721" s="1" t="str">
        <f t="shared" si="1253"/>
        <v>Jun</v>
      </c>
      <c r="J26721" t="s">
        <v>285</v>
      </c>
      <c r="K26721" t="s">
        <v>21</v>
      </c>
      <c r="L26721" t="s">
        <v>475</v>
      </c>
      <c r="M26721" t="s">
        <v>23</v>
      </c>
      <c r="N26721" t="s">
        <v>33</v>
      </c>
      <c r="O26721">
        <v>1</v>
      </c>
      <c r="P26721" t="s">
        <v>25</v>
      </c>
      <c r="Q26721">
        <v>399</v>
      </c>
      <c r="R26721" t="s">
        <v>34</v>
      </c>
      <c r="S26721" t="s">
        <v>35</v>
      </c>
      <c r="T26721">
        <v>122505</v>
      </c>
      <c r="U26721" t="s">
        <v>28</v>
      </c>
      <c r="V26721" t="b">
        <v>0</v>
      </c>
    </row>
    <row r="26722" spans="1:22" x14ac:dyDescent="0.3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 t="shared" si="1251"/>
        <v>Adult</v>
      </c>
      <c r="G26722" s="1">
        <v>44718</v>
      </c>
      <c r="H26722" s="7" t="str">
        <f t="shared" si="1252"/>
        <v>6</v>
      </c>
      <c r="I26722" s="1" t="str">
        <f t="shared" si="1253"/>
        <v>Jun</v>
      </c>
      <c r="J26722" t="s">
        <v>227</v>
      </c>
      <c r="K26722" t="s">
        <v>42</v>
      </c>
      <c r="L26722" t="s">
        <v>27800</v>
      </c>
      <c r="M26722" t="s">
        <v>23</v>
      </c>
      <c r="N26722" t="s">
        <v>44</v>
      </c>
      <c r="O26722">
        <v>1</v>
      </c>
      <c r="P26722" t="s">
        <v>25</v>
      </c>
      <c r="Q26722">
        <v>469</v>
      </c>
      <c r="R26722" t="s">
        <v>900</v>
      </c>
      <c r="S26722" t="s">
        <v>72</v>
      </c>
      <c r="T26722">
        <v>679533</v>
      </c>
      <c r="U26722" t="s">
        <v>28</v>
      </c>
      <c r="V26722" t="b">
        <v>0</v>
      </c>
    </row>
    <row r="26723" spans="1:22" x14ac:dyDescent="0.3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 t="shared" si="1251"/>
        <v>Teenager</v>
      </c>
      <c r="G26723" s="1">
        <v>44718</v>
      </c>
      <c r="H26723" s="7" t="str">
        <f t="shared" si="1252"/>
        <v>6</v>
      </c>
      <c r="I26723" s="1" t="str">
        <f t="shared" si="1253"/>
        <v>Jun</v>
      </c>
      <c r="J26723" t="s">
        <v>20</v>
      </c>
      <c r="K26723" t="s">
        <v>51</v>
      </c>
      <c r="L26723" t="s">
        <v>27800</v>
      </c>
      <c r="M26723" t="s">
        <v>23</v>
      </c>
      <c r="N26723" t="s">
        <v>44</v>
      </c>
      <c r="O26723">
        <v>1</v>
      </c>
      <c r="P26723" t="s">
        <v>25</v>
      </c>
      <c r="Q26723">
        <v>459</v>
      </c>
      <c r="R26723" t="s">
        <v>89</v>
      </c>
      <c r="S26723" t="s">
        <v>90</v>
      </c>
      <c r="T26723">
        <v>110065</v>
      </c>
      <c r="U26723" t="s">
        <v>28</v>
      </c>
      <c r="V26723" t="b">
        <v>0</v>
      </c>
    </row>
    <row r="26724" spans="1:22" x14ac:dyDescent="0.3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 t="shared" si="1251"/>
        <v>Teenager</v>
      </c>
      <c r="G26724" s="1">
        <v>44718</v>
      </c>
      <c r="H26724" s="7" t="str">
        <f t="shared" si="1252"/>
        <v>6</v>
      </c>
      <c r="I26724" s="1" t="str">
        <f t="shared" si="1253"/>
        <v>Jun</v>
      </c>
      <c r="J26724" t="s">
        <v>20</v>
      </c>
      <c r="K26724" t="s">
        <v>61</v>
      </c>
      <c r="L26724" t="s">
        <v>15164</v>
      </c>
      <c r="M26724" t="s">
        <v>23</v>
      </c>
      <c r="N26724" t="s">
        <v>33</v>
      </c>
      <c r="O26724">
        <v>1</v>
      </c>
      <c r="P26724" t="s">
        <v>25</v>
      </c>
      <c r="Q26724">
        <v>382</v>
      </c>
      <c r="R26724" t="s">
        <v>3524</v>
      </c>
      <c r="S26724" t="s">
        <v>144</v>
      </c>
      <c r="T26724">
        <v>361008</v>
      </c>
      <c r="U26724" t="s">
        <v>28</v>
      </c>
      <c r="V26724" t="b">
        <v>0</v>
      </c>
    </row>
    <row r="26725" spans="1:22" x14ac:dyDescent="0.3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 t="shared" si="1251"/>
        <v>Adult</v>
      </c>
      <c r="G26725" s="1">
        <v>44718</v>
      </c>
      <c r="H26725" s="7" t="str">
        <f t="shared" si="1252"/>
        <v>6</v>
      </c>
      <c r="I26725" s="1" t="str">
        <f t="shared" si="1253"/>
        <v>Jun</v>
      </c>
      <c r="J26725" t="s">
        <v>20</v>
      </c>
      <c r="K26725" t="s">
        <v>42</v>
      </c>
      <c r="L26725" t="s">
        <v>17929</v>
      </c>
      <c r="M26725" t="s">
        <v>23</v>
      </c>
      <c r="N26725" t="s">
        <v>33</v>
      </c>
      <c r="O26725">
        <v>1</v>
      </c>
      <c r="P26725" t="s">
        <v>25</v>
      </c>
      <c r="Q26725">
        <v>481</v>
      </c>
      <c r="R26725" t="s">
        <v>124</v>
      </c>
      <c r="S26725" t="s">
        <v>125</v>
      </c>
      <c r="T26725">
        <v>452010</v>
      </c>
      <c r="U26725" t="s">
        <v>28</v>
      </c>
      <c r="V26725" t="b">
        <v>0</v>
      </c>
    </row>
    <row r="26726" spans="1:22" x14ac:dyDescent="0.3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 t="shared" si="1251"/>
        <v>Adult</v>
      </c>
      <c r="G26726" s="1">
        <v>44718</v>
      </c>
      <c r="H26726" s="7" t="str">
        <f t="shared" si="1252"/>
        <v>6</v>
      </c>
      <c r="I26726" s="1" t="str">
        <f t="shared" si="1253"/>
        <v>Jun</v>
      </c>
      <c r="J26726" t="s">
        <v>20</v>
      </c>
      <c r="K26726" t="s">
        <v>42</v>
      </c>
      <c r="L26726" t="s">
        <v>11362</v>
      </c>
      <c r="M26726" t="s">
        <v>23</v>
      </c>
      <c r="N26726" t="s">
        <v>108</v>
      </c>
      <c r="O26726">
        <v>1</v>
      </c>
      <c r="P26726" t="s">
        <v>25</v>
      </c>
      <c r="Q26726">
        <v>471</v>
      </c>
      <c r="R26726" t="s">
        <v>134</v>
      </c>
      <c r="S26726" t="s">
        <v>46</v>
      </c>
      <c r="T26726">
        <v>600078</v>
      </c>
      <c r="U26726" t="s">
        <v>28</v>
      </c>
      <c r="V26726" t="b">
        <v>0</v>
      </c>
    </row>
    <row r="26727" spans="1:22" x14ac:dyDescent="0.3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 t="shared" si="1251"/>
        <v>Adult</v>
      </c>
      <c r="G26727" s="1">
        <v>44718</v>
      </c>
      <c r="H26727" s="7" t="str">
        <f t="shared" si="1252"/>
        <v>6</v>
      </c>
      <c r="I26727" s="1" t="str">
        <f t="shared" si="1253"/>
        <v>Jun</v>
      </c>
      <c r="J26727" t="s">
        <v>20</v>
      </c>
      <c r="K26727" t="s">
        <v>21</v>
      </c>
      <c r="L26727" t="s">
        <v>9836</v>
      </c>
      <c r="M26727" t="s">
        <v>23</v>
      </c>
      <c r="N26727" t="s">
        <v>44</v>
      </c>
      <c r="O26727">
        <v>1</v>
      </c>
      <c r="P26727" t="s">
        <v>25</v>
      </c>
      <c r="Q26727">
        <v>399</v>
      </c>
      <c r="R26727" t="s">
        <v>58</v>
      </c>
      <c r="S26727" t="s">
        <v>59</v>
      </c>
      <c r="T26727">
        <v>560109</v>
      </c>
      <c r="U26727" t="s">
        <v>28</v>
      </c>
      <c r="V26727" t="b">
        <v>0</v>
      </c>
    </row>
    <row r="26728" spans="1:22" x14ac:dyDescent="0.3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 t="shared" si="1251"/>
        <v>Adult</v>
      </c>
      <c r="G26728" s="1">
        <v>44718</v>
      </c>
      <c r="H26728" s="7" t="str">
        <f t="shared" si="1252"/>
        <v>6</v>
      </c>
      <c r="I26728" s="1" t="str">
        <f t="shared" si="1253"/>
        <v>Jun</v>
      </c>
      <c r="J26728" t="s">
        <v>20</v>
      </c>
      <c r="K26728" t="s">
        <v>51</v>
      </c>
      <c r="L26728" t="s">
        <v>944</v>
      </c>
      <c r="M26728" t="s">
        <v>23</v>
      </c>
      <c r="N26728" t="s">
        <v>38</v>
      </c>
      <c r="O26728">
        <v>1</v>
      </c>
      <c r="P26728" t="s">
        <v>25</v>
      </c>
      <c r="Q26728">
        <v>399</v>
      </c>
      <c r="R26728" t="s">
        <v>2732</v>
      </c>
      <c r="S26728" t="s">
        <v>40</v>
      </c>
      <c r="T26728">
        <v>713302</v>
      </c>
      <c r="U26728" t="s">
        <v>28</v>
      </c>
      <c r="V26728" t="b">
        <v>0</v>
      </c>
    </row>
    <row r="26729" spans="1:22" x14ac:dyDescent="0.3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 t="shared" si="1251"/>
        <v>Senior</v>
      </c>
      <c r="G26729" s="1">
        <v>44718</v>
      </c>
      <c r="H26729" s="7" t="str">
        <f t="shared" si="1252"/>
        <v>6</v>
      </c>
      <c r="I26729" s="1" t="str">
        <f t="shared" si="1253"/>
        <v>Jun</v>
      </c>
      <c r="J26729" t="s">
        <v>20</v>
      </c>
      <c r="K26729" t="s">
        <v>61</v>
      </c>
      <c r="L26729" t="s">
        <v>25711</v>
      </c>
      <c r="M26729" t="s">
        <v>23</v>
      </c>
      <c r="N26729" t="s">
        <v>38</v>
      </c>
      <c r="O26729">
        <v>1</v>
      </c>
      <c r="P26729" t="s">
        <v>25</v>
      </c>
      <c r="Q26729">
        <v>330</v>
      </c>
      <c r="R26729" t="s">
        <v>58</v>
      </c>
      <c r="S26729" t="s">
        <v>59</v>
      </c>
      <c r="T26729">
        <v>560017</v>
      </c>
      <c r="U26729" t="s">
        <v>28</v>
      </c>
      <c r="V26729" t="b">
        <v>0</v>
      </c>
    </row>
    <row r="26730" spans="1:22" x14ac:dyDescent="0.3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 t="shared" si="1251"/>
        <v>Senior</v>
      </c>
      <c r="G26730" s="1">
        <v>44718</v>
      </c>
      <c r="H26730" s="7" t="str">
        <f t="shared" si="1252"/>
        <v>6</v>
      </c>
      <c r="I26730" s="1" t="str">
        <f t="shared" si="1253"/>
        <v>Jun</v>
      </c>
      <c r="J26730" t="s">
        <v>20</v>
      </c>
      <c r="K26730" t="s">
        <v>42</v>
      </c>
      <c r="L26730" t="s">
        <v>5808</v>
      </c>
      <c r="M26730" t="s">
        <v>23</v>
      </c>
      <c r="N26730" t="s">
        <v>65</v>
      </c>
      <c r="O26730">
        <v>1</v>
      </c>
      <c r="P26730" t="s">
        <v>25</v>
      </c>
      <c r="Q26730">
        <v>487</v>
      </c>
      <c r="R26730" t="s">
        <v>1003</v>
      </c>
      <c r="S26730" t="s">
        <v>72</v>
      </c>
      <c r="T26730">
        <v>670592</v>
      </c>
      <c r="U26730" t="s">
        <v>28</v>
      </c>
      <c r="V26730" t="b">
        <v>0</v>
      </c>
    </row>
    <row r="26731" spans="1:22" x14ac:dyDescent="0.3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 t="shared" si="1251"/>
        <v>Adult</v>
      </c>
      <c r="G26731" s="1">
        <v>44718</v>
      </c>
      <c r="H26731" s="7" t="str">
        <f t="shared" si="1252"/>
        <v>6</v>
      </c>
      <c r="I26731" s="1" t="str">
        <f t="shared" si="1253"/>
        <v>Jun</v>
      </c>
      <c r="J26731" t="s">
        <v>20</v>
      </c>
      <c r="K26731" t="s">
        <v>42</v>
      </c>
      <c r="L26731" t="s">
        <v>8282</v>
      </c>
      <c r="M26731" t="s">
        <v>74</v>
      </c>
      <c r="N26731" t="s">
        <v>33</v>
      </c>
      <c r="O26731">
        <v>1</v>
      </c>
      <c r="P26731" t="s">
        <v>25</v>
      </c>
      <c r="Q26731">
        <v>758</v>
      </c>
      <c r="R26731" t="s">
        <v>7198</v>
      </c>
      <c r="S26731" t="s">
        <v>46</v>
      </c>
      <c r="T26731">
        <v>626001</v>
      </c>
      <c r="U26731" t="s">
        <v>28</v>
      </c>
      <c r="V26731" t="b">
        <v>0</v>
      </c>
    </row>
    <row r="26732" spans="1:22" x14ac:dyDescent="0.3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 t="shared" si="1251"/>
        <v>Adult</v>
      </c>
      <c r="G26732" s="1">
        <v>44718</v>
      </c>
      <c r="H26732" s="7" t="str">
        <f t="shared" si="1252"/>
        <v>6</v>
      </c>
      <c r="I26732" s="1" t="str">
        <f t="shared" si="1253"/>
        <v>Jun</v>
      </c>
      <c r="J26732" t="s">
        <v>20</v>
      </c>
      <c r="K26732" t="s">
        <v>56</v>
      </c>
      <c r="L26732" t="s">
        <v>1672</v>
      </c>
      <c r="M26732" t="s">
        <v>74</v>
      </c>
      <c r="N26732" t="s">
        <v>108</v>
      </c>
      <c r="O26732">
        <v>1</v>
      </c>
      <c r="P26732" t="s">
        <v>25</v>
      </c>
      <c r="Q26732">
        <v>499</v>
      </c>
      <c r="R26732" t="s">
        <v>102</v>
      </c>
      <c r="S26732" t="s">
        <v>55</v>
      </c>
      <c r="T26732">
        <v>400026</v>
      </c>
      <c r="U26732" t="s">
        <v>28</v>
      </c>
      <c r="V26732" t="b">
        <v>0</v>
      </c>
    </row>
    <row r="26733" spans="1:22" x14ac:dyDescent="0.3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 t="shared" si="1251"/>
        <v>Adult</v>
      </c>
      <c r="G26733" s="1">
        <v>44718</v>
      </c>
      <c r="H26733" s="7" t="str">
        <f t="shared" si="1252"/>
        <v>6</v>
      </c>
      <c r="I26733" s="1" t="str">
        <f t="shared" si="1253"/>
        <v>Jun</v>
      </c>
      <c r="J26733" t="s">
        <v>20</v>
      </c>
      <c r="K26733" t="s">
        <v>42</v>
      </c>
      <c r="L26733" t="s">
        <v>719</v>
      </c>
      <c r="M26733" t="s">
        <v>74</v>
      </c>
      <c r="N26733" t="s">
        <v>108</v>
      </c>
      <c r="O26733">
        <v>1</v>
      </c>
      <c r="P26733" t="s">
        <v>25</v>
      </c>
      <c r="Q26733">
        <v>417</v>
      </c>
      <c r="R26733" t="s">
        <v>1313</v>
      </c>
      <c r="S26733" t="s">
        <v>35</v>
      </c>
      <c r="T26733">
        <v>121008</v>
      </c>
      <c r="U26733" t="s">
        <v>28</v>
      </c>
      <c r="V26733" t="b">
        <v>0</v>
      </c>
    </row>
    <row r="26734" spans="1:22" x14ac:dyDescent="0.3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 t="shared" si="1251"/>
        <v>Teenager</v>
      </c>
      <c r="G26734" s="1">
        <v>44718</v>
      </c>
      <c r="H26734" s="7" t="str">
        <f t="shared" si="1252"/>
        <v>6</v>
      </c>
      <c r="I26734" s="1" t="str">
        <f t="shared" si="1253"/>
        <v>Jun</v>
      </c>
      <c r="J26734" t="s">
        <v>20</v>
      </c>
      <c r="K26734" t="s">
        <v>21</v>
      </c>
      <c r="L26734" t="s">
        <v>15486</v>
      </c>
      <c r="M26734" t="s">
        <v>23</v>
      </c>
      <c r="N26734" t="s">
        <v>65</v>
      </c>
      <c r="O26734">
        <v>1</v>
      </c>
      <c r="P26734" t="s">
        <v>25</v>
      </c>
      <c r="Q26734">
        <v>666</v>
      </c>
      <c r="R26734" t="s">
        <v>32179</v>
      </c>
      <c r="S26734" t="s">
        <v>94</v>
      </c>
      <c r="T26734">
        <v>752054</v>
      </c>
      <c r="U26734" t="s">
        <v>28</v>
      </c>
      <c r="V26734" t="b">
        <v>0</v>
      </c>
    </row>
    <row r="26735" spans="1:22" x14ac:dyDescent="0.3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 t="shared" si="1251"/>
        <v>Senior</v>
      </c>
      <c r="G26735" s="1">
        <v>44718</v>
      </c>
      <c r="H26735" s="7" t="str">
        <f t="shared" si="1252"/>
        <v>6</v>
      </c>
      <c r="I26735" s="1" t="str">
        <f t="shared" si="1253"/>
        <v>Jun</v>
      </c>
      <c r="J26735" t="s">
        <v>20</v>
      </c>
      <c r="K26735" t="s">
        <v>87</v>
      </c>
      <c r="L26735" t="s">
        <v>18307</v>
      </c>
      <c r="M26735" t="s">
        <v>53</v>
      </c>
      <c r="N26735" t="s">
        <v>97</v>
      </c>
      <c r="O26735">
        <v>1</v>
      </c>
      <c r="P26735" t="s">
        <v>25</v>
      </c>
      <c r="Q26735">
        <v>725</v>
      </c>
      <c r="R26735" t="s">
        <v>3268</v>
      </c>
      <c r="S26735" t="s">
        <v>72</v>
      </c>
      <c r="T26735">
        <v>670661</v>
      </c>
      <c r="U26735" t="s">
        <v>28</v>
      </c>
      <c r="V26735" t="b">
        <v>0</v>
      </c>
    </row>
    <row r="26736" spans="1:22" x14ac:dyDescent="0.3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 t="shared" si="1251"/>
        <v>Adult</v>
      </c>
      <c r="G26736" s="1">
        <v>44718</v>
      </c>
      <c r="H26736" s="7" t="str">
        <f t="shared" si="1252"/>
        <v>6</v>
      </c>
      <c r="I26736" s="1" t="str">
        <f t="shared" si="1253"/>
        <v>Jun</v>
      </c>
      <c r="J26736" t="s">
        <v>20</v>
      </c>
      <c r="K26736" t="s">
        <v>51</v>
      </c>
      <c r="L26736" t="s">
        <v>228</v>
      </c>
      <c r="M26736" t="s">
        <v>23</v>
      </c>
      <c r="N26736" t="s">
        <v>65</v>
      </c>
      <c r="O26736">
        <v>1</v>
      </c>
      <c r="P26736" t="s">
        <v>25</v>
      </c>
      <c r="Q26736">
        <v>399</v>
      </c>
      <c r="R26736" t="s">
        <v>39</v>
      </c>
      <c r="S26736" t="s">
        <v>40</v>
      </c>
      <c r="T26736">
        <v>700078</v>
      </c>
      <c r="U26736" t="s">
        <v>28</v>
      </c>
      <c r="V26736" t="b">
        <v>0</v>
      </c>
    </row>
    <row r="26737" spans="1:22" x14ac:dyDescent="0.3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 t="shared" si="1251"/>
        <v>Adult</v>
      </c>
      <c r="G26737" s="1">
        <v>44718</v>
      </c>
      <c r="H26737" s="7" t="str">
        <f t="shared" si="1252"/>
        <v>6</v>
      </c>
      <c r="I26737" s="1" t="str">
        <f t="shared" si="1253"/>
        <v>Jun</v>
      </c>
      <c r="J26737" t="s">
        <v>20</v>
      </c>
      <c r="K26737" t="s">
        <v>30</v>
      </c>
      <c r="L26737" t="s">
        <v>9565</v>
      </c>
      <c r="M26737" t="s">
        <v>32</v>
      </c>
      <c r="N26737" t="s">
        <v>97</v>
      </c>
      <c r="O26737">
        <v>1</v>
      </c>
      <c r="P26737" t="s">
        <v>25</v>
      </c>
      <c r="Q26737">
        <v>635</v>
      </c>
      <c r="R26737" t="s">
        <v>659</v>
      </c>
      <c r="S26737" t="s">
        <v>55</v>
      </c>
      <c r="T26737">
        <v>440002</v>
      </c>
      <c r="U26737" t="s">
        <v>28</v>
      </c>
      <c r="V26737" t="b">
        <v>0</v>
      </c>
    </row>
    <row r="26738" spans="1:22" x14ac:dyDescent="0.3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 t="shared" si="1251"/>
        <v>Teenager</v>
      </c>
      <c r="G26738" s="1">
        <v>44718</v>
      </c>
      <c r="H26738" s="7" t="str">
        <f t="shared" si="1252"/>
        <v>6</v>
      </c>
      <c r="I26738" s="1" t="str">
        <f t="shared" si="1253"/>
        <v>Jun</v>
      </c>
      <c r="J26738" t="s">
        <v>20</v>
      </c>
      <c r="K26738" t="s">
        <v>87</v>
      </c>
      <c r="L26738" t="s">
        <v>2298</v>
      </c>
      <c r="M26738" t="s">
        <v>32</v>
      </c>
      <c r="N26738" t="s">
        <v>65</v>
      </c>
      <c r="O26738">
        <v>1</v>
      </c>
      <c r="P26738" t="s">
        <v>25</v>
      </c>
      <c r="Q26738">
        <v>626</v>
      </c>
      <c r="R26738" t="s">
        <v>299</v>
      </c>
      <c r="S26738" t="s">
        <v>69</v>
      </c>
      <c r="T26738">
        <v>530008</v>
      </c>
      <c r="U26738" t="s">
        <v>28</v>
      </c>
      <c r="V26738" t="b">
        <v>0</v>
      </c>
    </row>
    <row r="26739" spans="1:22" x14ac:dyDescent="0.3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 t="shared" si="1251"/>
        <v>Adult</v>
      </c>
      <c r="G26739" s="1">
        <v>44718</v>
      </c>
      <c r="H26739" s="7" t="str">
        <f t="shared" si="1252"/>
        <v>6</v>
      </c>
      <c r="I26739" s="1" t="str">
        <f t="shared" si="1253"/>
        <v>Jun</v>
      </c>
      <c r="J26739" t="s">
        <v>20</v>
      </c>
      <c r="K26739" t="s">
        <v>42</v>
      </c>
      <c r="L26739" t="s">
        <v>7142</v>
      </c>
      <c r="M26739" t="s">
        <v>23</v>
      </c>
      <c r="N26739" t="s">
        <v>38</v>
      </c>
      <c r="O26739">
        <v>1</v>
      </c>
      <c r="P26739" t="s">
        <v>25</v>
      </c>
      <c r="Q26739">
        <v>657</v>
      </c>
      <c r="R26739" t="s">
        <v>386</v>
      </c>
      <c r="S26739" t="s">
        <v>46</v>
      </c>
      <c r="T26739">
        <v>641028</v>
      </c>
      <c r="U26739" t="s">
        <v>28</v>
      </c>
      <c r="V26739" t="b">
        <v>0</v>
      </c>
    </row>
    <row r="26740" spans="1:22" x14ac:dyDescent="0.3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 t="shared" si="1251"/>
        <v>Teenager</v>
      </c>
      <c r="G26740" s="1">
        <v>44718</v>
      </c>
      <c r="H26740" s="7" t="str">
        <f t="shared" si="1252"/>
        <v>6</v>
      </c>
      <c r="I26740" s="1" t="str">
        <f t="shared" si="1253"/>
        <v>Jun</v>
      </c>
      <c r="J26740" t="s">
        <v>20</v>
      </c>
      <c r="K26740" t="s">
        <v>51</v>
      </c>
      <c r="L26740" t="s">
        <v>3759</v>
      </c>
      <c r="M26740" t="s">
        <v>23</v>
      </c>
      <c r="N26740" t="s">
        <v>33</v>
      </c>
      <c r="O26740">
        <v>1</v>
      </c>
      <c r="P26740" t="s">
        <v>25</v>
      </c>
      <c r="Q26740">
        <v>362</v>
      </c>
      <c r="R26740" t="s">
        <v>3099</v>
      </c>
      <c r="S26740" t="s">
        <v>132</v>
      </c>
      <c r="T26740">
        <v>263139</v>
      </c>
      <c r="U26740" t="s">
        <v>28</v>
      </c>
      <c r="V26740" t="b">
        <v>0</v>
      </c>
    </row>
    <row r="26741" spans="1:22" x14ac:dyDescent="0.3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 t="shared" si="1251"/>
        <v>Senior</v>
      </c>
      <c r="G26741" s="1">
        <v>44718</v>
      </c>
      <c r="H26741" s="7" t="str">
        <f t="shared" si="1252"/>
        <v>6</v>
      </c>
      <c r="I26741" s="1" t="str">
        <f t="shared" si="1253"/>
        <v>Jun</v>
      </c>
      <c r="J26741" t="s">
        <v>20</v>
      </c>
      <c r="K26741" t="s">
        <v>42</v>
      </c>
      <c r="L26741" t="s">
        <v>3465</v>
      </c>
      <c r="M26741" t="s">
        <v>508</v>
      </c>
      <c r="N26741" t="s">
        <v>44</v>
      </c>
      <c r="O26741">
        <v>1</v>
      </c>
      <c r="P26741" t="s">
        <v>25</v>
      </c>
      <c r="Q26741">
        <v>855</v>
      </c>
      <c r="R26741" t="s">
        <v>1081</v>
      </c>
      <c r="S26741" t="s">
        <v>55</v>
      </c>
      <c r="T26741">
        <v>401209</v>
      </c>
      <c r="U26741" t="s">
        <v>28</v>
      </c>
      <c r="V26741" t="b">
        <v>0</v>
      </c>
    </row>
    <row r="26742" spans="1:22" x14ac:dyDescent="0.3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 t="shared" si="1251"/>
        <v>Adult</v>
      </c>
      <c r="G26742" s="1">
        <v>44718</v>
      </c>
      <c r="H26742" s="7" t="str">
        <f t="shared" si="1252"/>
        <v>6</v>
      </c>
      <c r="I26742" s="1" t="str">
        <f t="shared" si="1253"/>
        <v>Jun</v>
      </c>
      <c r="J26742" t="s">
        <v>20</v>
      </c>
      <c r="K26742" t="s">
        <v>42</v>
      </c>
      <c r="L26742" t="s">
        <v>2381</v>
      </c>
      <c r="M26742" t="s">
        <v>53</v>
      </c>
      <c r="N26742" t="s">
        <v>97</v>
      </c>
      <c r="O26742">
        <v>1</v>
      </c>
      <c r="P26742" t="s">
        <v>25</v>
      </c>
      <c r="Q26742">
        <v>715</v>
      </c>
      <c r="R26742" t="s">
        <v>225</v>
      </c>
      <c r="S26742" t="s">
        <v>59</v>
      </c>
      <c r="T26742">
        <v>560022</v>
      </c>
      <c r="U26742" t="s">
        <v>28</v>
      </c>
      <c r="V26742" t="b">
        <v>0</v>
      </c>
    </row>
    <row r="26743" spans="1:22" x14ac:dyDescent="0.3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 t="shared" si="1251"/>
        <v>Adult</v>
      </c>
      <c r="G26743" s="1">
        <v>44718</v>
      </c>
      <c r="H26743" s="7" t="str">
        <f t="shared" si="1252"/>
        <v>6</v>
      </c>
      <c r="I26743" s="1" t="str">
        <f t="shared" si="1253"/>
        <v>Jun</v>
      </c>
      <c r="J26743" t="s">
        <v>20</v>
      </c>
      <c r="K26743" t="s">
        <v>42</v>
      </c>
      <c r="L26743" t="s">
        <v>21213</v>
      </c>
      <c r="M26743" t="s">
        <v>53</v>
      </c>
      <c r="N26743" t="s">
        <v>65</v>
      </c>
      <c r="O26743">
        <v>1</v>
      </c>
      <c r="P26743" t="s">
        <v>25</v>
      </c>
      <c r="Q26743">
        <v>625</v>
      </c>
      <c r="R26743" t="s">
        <v>793</v>
      </c>
      <c r="S26743" t="s">
        <v>40</v>
      </c>
      <c r="T26743">
        <v>711104</v>
      </c>
      <c r="U26743" t="s">
        <v>28</v>
      </c>
      <c r="V26743" t="b">
        <v>0</v>
      </c>
    </row>
    <row r="26744" spans="1:22" x14ac:dyDescent="0.3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 t="shared" si="1251"/>
        <v>Adult</v>
      </c>
      <c r="G26744" s="1">
        <v>44718</v>
      </c>
      <c r="H26744" s="7" t="str">
        <f t="shared" si="1252"/>
        <v>6</v>
      </c>
      <c r="I26744" s="1" t="str">
        <f t="shared" si="1253"/>
        <v>Jun</v>
      </c>
      <c r="J26744" t="s">
        <v>20</v>
      </c>
      <c r="K26744" t="s">
        <v>21</v>
      </c>
      <c r="L26744" t="s">
        <v>2760</v>
      </c>
      <c r="M26744" t="s">
        <v>53</v>
      </c>
      <c r="N26744" t="s">
        <v>38</v>
      </c>
      <c r="O26744">
        <v>1</v>
      </c>
      <c r="P26744" t="s">
        <v>25</v>
      </c>
      <c r="Q26744">
        <v>771</v>
      </c>
      <c r="R26744" t="s">
        <v>1952</v>
      </c>
      <c r="S26744" t="s">
        <v>72</v>
      </c>
      <c r="T26744">
        <v>683517</v>
      </c>
      <c r="U26744" t="s">
        <v>28</v>
      </c>
      <c r="V26744" t="b">
        <v>0</v>
      </c>
    </row>
    <row r="26745" spans="1:22" x14ac:dyDescent="0.3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 t="shared" si="1251"/>
        <v>Teenager</v>
      </c>
      <c r="G26745" s="1">
        <v>44718</v>
      </c>
      <c r="H26745" s="7" t="str">
        <f t="shared" si="1252"/>
        <v>6</v>
      </c>
      <c r="I26745" s="1" t="str">
        <f t="shared" si="1253"/>
        <v>Jun</v>
      </c>
      <c r="J26745" t="s">
        <v>20</v>
      </c>
      <c r="K26745" t="s">
        <v>51</v>
      </c>
      <c r="L26745" t="s">
        <v>70</v>
      </c>
      <c r="M26745" t="s">
        <v>23</v>
      </c>
      <c r="N26745" t="s">
        <v>38</v>
      </c>
      <c r="O26745">
        <v>1</v>
      </c>
      <c r="P26745" t="s">
        <v>25</v>
      </c>
      <c r="Q26745">
        <v>529</v>
      </c>
      <c r="R26745" t="s">
        <v>89</v>
      </c>
      <c r="S26745" t="s">
        <v>90</v>
      </c>
      <c r="T26745">
        <v>110018</v>
      </c>
      <c r="U26745" t="s">
        <v>28</v>
      </c>
      <c r="V26745" t="b">
        <v>0</v>
      </c>
    </row>
    <row r="26746" spans="1:22" x14ac:dyDescent="0.3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 t="shared" si="1251"/>
        <v>Teenager</v>
      </c>
      <c r="G26746" s="1">
        <v>44718</v>
      </c>
      <c r="H26746" s="7" t="str">
        <f t="shared" si="1252"/>
        <v>6</v>
      </c>
      <c r="I26746" s="1" t="str">
        <f t="shared" si="1253"/>
        <v>Jun</v>
      </c>
      <c r="J26746" t="s">
        <v>20</v>
      </c>
      <c r="K26746" t="s">
        <v>42</v>
      </c>
      <c r="L26746" t="s">
        <v>1341</v>
      </c>
      <c r="M26746" t="s">
        <v>208</v>
      </c>
      <c r="N26746" t="s">
        <v>209</v>
      </c>
      <c r="O26746">
        <v>1</v>
      </c>
      <c r="P26746" t="s">
        <v>25</v>
      </c>
      <c r="Q26746">
        <v>735</v>
      </c>
      <c r="R26746" t="s">
        <v>102</v>
      </c>
      <c r="S26746" t="s">
        <v>55</v>
      </c>
      <c r="T26746">
        <v>400004</v>
      </c>
      <c r="U26746" t="s">
        <v>28</v>
      </c>
      <c r="V26746" t="b">
        <v>0</v>
      </c>
    </row>
    <row r="26747" spans="1:22" x14ac:dyDescent="0.3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 t="shared" si="1251"/>
        <v>Senior</v>
      </c>
      <c r="G26747" s="1">
        <v>44718</v>
      </c>
      <c r="H26747" s="7" t="str">
        <f t="shared" si="1252"/>
        <v>6</v>
      </c>
      <c r="I26747" s="1" t="str">
        <f t="shared" si="1253"/>
        <v>Jun</v>
      </c>
      <c r="J26747" t="s">
        <v>20</v>
      </c>
      <c r="K26747" t="s">
        <v>42</v>
      </c>
      <c r="L26747" t="s">
        <v>14386</v>
      </c>
      <c r="M26747" t="s">
        <v>32</v>
      </c>
      <c r="N26747" t="s">
        <v>33</v>
      </c>
      <c r="O26747">
        <v>1</v>
      </c>
      <c r="P26747" t="s">
        <v>25</v>
      </c>
      <c r="Q26747">
        <v>1096</v>
      </c>
      <c r="R26747" t="s">
        <v>58</v>
      </c>
      <c r="S26747" t="s">
        <v>59</v>
      </c>
      <c r="T26747">
        <v>560094</v>
      </c>
      <c r="U26747" t="s">
        <v>28</v>
      </c>
      <c r="V26747" t="b">
        <v>0</v>
      </c>
    </row>
    <row r="26748" spans="1:22" x14ac:dyDescent="0.3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 t="shared" si="1251"/>
        <v>Senior</v>
      </c>
      <c r="G26748" s="1">
        <v>44718</v>
      </c>
      <c r="H26748" s="7" t="str">
        <f t="shared" si="1252"/>
        <v>6</v>
      </c>
      <c r="I26748" s="1" t="str">
        <f t="shared" si="1253"/>
        <v>Jun</v>
      </c>
      <c r="J26748" t="s">
        <v>20</v>
      </c>
      <c r="K26748" t="s">
        <v>42</v>
      </c>
      <c r="L26748" t="s">
        <v>3586</v>
      </c>
      <c r="M26748" t="s">
        <v>53</v>
      </c>
      <c r="N26748" t="s">
        <v>44</v>
      </c>
      <c r="O26748">
        <v>1</v>
      </c>
      <c r="P26748" t="s">
        <v>25</v>
      </c>
      <c r="Q26748">
        <v>715</v>
      </c>
      <c r="R26748" t="s">
        <v>793</v>
      </c>
      <c r="S26748" t="s">
        <v>40</v>
      </c>
      <c r="T26748">
        <v>711106</v>
      </c>
      <c r="U26748" t="s">
        <v>28</v>
      </c>
      <c r="V26748" t="b">
        <v>0</v>
      </c>
    </row>
    <row r="26749" spans="1:22" x14ac:dyDescent="0.3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 t="shared" si="1251"/>
        <v>Teenager</v>
      </c>
      <c r="G26749" s="1">
        <v>44718</v>
      </c>
      <c r="H26749" s="7" t="str">
        <f t="shared" si="1252"/>
        <v>6</v>
      </c>
      <c r="I26749" s="1" t="str">
        <f t="shared" si="1253"/>
        <v>Jun</v>
      </c>
      <c r="J26749" t="s">
        <v>20</v>
      </c>
      <c r="K26749" t="s">
        <v>56</v>
      </c>
      <c r="L26749" t="s">
        <v>4713</v>
      </c>
      <c r="M26749" t="s">
        <v>23</v>
      </c>
      <c r="N26749" t="s">
        <v>108</v>
      </c>
      <c r="O26749">
        <v>1</v>
      </c>
      <c r="P26749" t="s">
        <v>25</v>
      </c>
      <c r="Q26749">
        <v>626</v>
      </c>
      <c r="R26749" t="s">
        <v>124</v>
      </c>
      <c r="S26749" t="s">
        <v>125</v>
      </c>
      <c r="T26749">
        <v>452016</v>
      </c>
      <c r="U26749" t="s">
        <v>28</v>
      </c>
      <c r="V26749" t="b">
        <v>0</v>
      </c>
    </row>
    <row r="26750" spans="1:22" x14ac:dyDescent="0.3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 t="shared" si="1251"/>
        <v>Adult</v>
      </c>
      <c r="G26750" s="1">
        <v>44718</v>
      </c>
      <c r="H26750" s="7" t="str">
        <f t="shared" si="1252"/>
        <v>6</v>
      </c>
      <c r="I26750" s="1" t="str">
        <f t="shared" si="1253"/>
        <v>Jun</v>
      </c>
      <c r="J26750" t="s">
        <v>20</v>
      </c>
      <c r="K26750" t="s">
        <v>21</v>
      </c>
      <c r="L26750" t="s">
        <v>14094</v>
      </c>
      <c r="M26750" t="s">
        <v>32</v>
      </c>
      <c r="N26750" t="s">
        <v>97</v>
      </c>
      <c r="O26750">
        <v>1</v>
      </c>
      <c r="P26750" t="s">
        <v>25</v>
      </c>
      <c r="Q26750">
        <v>852</v>
      </c>
      <c r="R26750" t="s">
        <v>8666</v>
      </c>
      <c r="S26750" t="s">
        <v>132</v>
      </c>
      <c r="T26750">
        <v>262308</v>
      </c>
      <c r="U26750" t="s">
        <v>28</v>
      </c>
      <c r="V26750" t="b">
        <v>0</v>
      </c>
    </row>
    <row r="26751" spans="1:22" x14ac:dyDescent="0.3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 t="shared" si="1251"/>
        <v>Senior</v>
      </c>
      <c r="G26751" s="1">
        <v>44718</v>
      </c>
      <c r="H26751" s="7" t="str">
        <f t="shared" si="1252"/>
        <v>6</v>
      </c>
      <c r="I26751" s="1" t="str">
        <f t="shared" si="1253"/>
        <v>Jun</v>
      </c>
      <c r="J26751" t="s">
        <v>20</v>
      </c>
      <c r="K26751" t="s">
        <v>21</v>
      </c>
      <c r="L26751" t="s">
        <v>1814</v>
      </c>
      <c r="M26751" t="s">
        <v>32</v>
      </c>
      <c r="N26751" t="s">
        <v>38</v>
      </c>
      <c r="O26751">
        <v>1</v>
      </c>
      <c r="P26751" t="s">
        <v>25</v>
      </c>
      <c r="Q26751">
        <v>1319</v>
      </c>
      <c r="R26751" t="s">
        <v>34</v>
      </c>
      <c r="S26751" t="s">
        <v>35</v>
      </c>
      <c r="T26751">
        <v>122001</v>
      </c>
      <c r="U26751" t="s">
        <v>28</v>
      </c>
      <c r="V26751" t="b">
        <v>0</v>
      </c>
    </row>
    <row r="26752" spans="1:22" x14ac:dyDescent="0.3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 t="shared" si="1251"/>
        <v>Adult</v>
      </c>
      <c r="G26752" s="1">
        <v>44718</v>
      </c>
      <c r="H26752" s="7" t="str">
        <f t="shared" si="1252"/>
        <v>6</v>
      </c>
      <c r="I26752" s="1" t="str">
        <f t="shared" si="1253"/>
        <v>Jun</v>
      </c>
      <c r="J26752" t="s">
        <v>20</v>
      </c>
      <c r="K26752" t="s">
        <v>42</v>
      </c>
      <c r="L26752" t="s">
        <v>9213</v>
      </c>
      <c r="M26752" t="s">
        <v>53</v>
      </c>
      <c r="N26752" t="s">
        <v>44</v>
      </c>
      <c r="O26752">
        <v>1</v>
      </c>
      <c r="P26752" t="s">
        <v>25</v>
      </c>
      <c r="Q26752">
        <v>399</v>
      </c>
      <c r="R26752" t="s">
        <v>39</v>
      </c>
      <c r="S26752" t="s">
        <v>40</v>
      </c>
      <c r="T26752">
        <v>700006</v>
      </c>
      <c r="U26752" t="s">
        <v>28</v>
      </c>
      <c r="V26752" t="b">
        <v>0</v>
      </c>
    </row>
    <row r="26753" spans="1:22" x14ac:dyDescent="0.3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 t="shared" si="1251"/>
        <v>Senior</v>
      </c>
      <c r="G26753" s="1">
        <v>44718</v>
      </c>
      <c r="H26753" s="7" t="str">
        <f t="shared" si="1252"/>
        <v>6</v>
      </c>
      <c r="I26753" s="1" t="str">
        <f t="shared" si="1253"/>
        <v>Jun</v>
      </c>
      <c r="J26753" t="s">
        <v>20</v>
      </c>
      <c r="K26753" t="s">
        <v>42</v>
      </c>
      <c r="L26753" t="s">
        <v>9768</v>
      </c>
      <c r="M26753" t="s">
        <v>23</v>
      </c>
      <c r="N26753" t="s">
        <v>220</v>
      </c>
      <c r="O26753">
        <v>1</v>
      </c>
      <c r="P26753" t="s">
        <v>25</v>
      </c>
      <c r="Q26753">
        <v>880</v>
      </c>
      <c r="R26753" t="s">
        <v>21948</v>
      </c>
      <c r="S26753" t="s">
        <v>40</v>
      </c>
      <c r="T26753">
        <v>741152</v>
      </c>
      <c r="U26753" t="s">
        <v>28</v>
      </c>
      <c r="V26753" t="b">
        <v>0</v>
      </c>
    </row>
    <row r="26754" spans="1:22" x14ac:dyDescent="0.3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 t="shared" si="1251"/>
        <v>Teenager</v>
      </c>
      <c r="G26754" s="1">
        <v>44718</v>
      </c>
      <c r="H26754" s="7" t="str">
        <f t="shared" si="1252"/>
        <v>6</v>
      </c>
      <c r="I26754" s="1" t="str">
        <f t="shared" si="1253"/>
        <v>Jun</v>
      </c>
      <c r="J26754" t="s">
        <v>20</v>
      </c>
      <c r="K26754" t="s">
        <v>42</v>
      </c>
      <c r="L26754" t="s">
        <v>2723</v>
      </c>
      <c r="M26754" t="s">
        <v>32</v>
      </c>
      <c r="N26754" t="s">
        <v>65</v>
      </c>
      <c r="O26754">
        <v>1</v>
      </c>
      <c r="P26754" t="s">
        <v>25</v>
      </c>
      <c r="Q26754">
        <v>622</v>
      </c>
      <c r="R26754" t="s">
        <v>134</v>
      </c>
      <c r="S26754" t="s">
        <v>46</v>
      </c>
      <c r="T26754">
        <v>600075</v>
      </c>
      <c r="U26754" t="s">
        <v>28</v>
      </c>
      <c r="V26754" t="b">
        <v>0</v>
      </c>
    </row>
    <row r="26755" spans="1:22" x14ac:dyDescent="0.3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 t="shared" ref="F26755:F26818" si="1254">IF(E26755&gt;=50,"Senior",IF(E26755&gt;=30,"Adult","Teenager"))</f>
        <v>Teenager</v>
      </c>
      <c r="G26755" s="1">
        <v>44718</v>
      </c>
      <c r="H26755" s="7" t="str">
        <f t="shared" ref="H26755:H26818" si="1255">TEXT(G26755,"M")</f>
        <v>6</v>
      </c>
      <c r="I26755" s="1" t="str">
        <f t="shared" ref="I26755:I26818" si="1256">TEXT(G26755,"mmm")</f>
        <v>Jun</v>
      </c>
      <c r="J26755" t="s">
        <v>20</v>
      </c>
      <c r="K26755" t="s">
        <v>30</v>
      </c>
      <c r="L26755" t="s">
        <v>7155</v>
      </c>
      <c r="M26755" t="s">
        <v>23</v>
      </c>
      <c r="N26755" t="s">
        <v>33</v>
      </c>
      <c r="O26755">
        <v>1</v>
      </c>
      <c r="P26755" t="s">
        <v>25</v>
      </c>
      <c r="Q26755">
        <v>449</v>
      </c>
      <c r="R26755" t="s">
        <v>84</v>
      </c>
      <c r="S26755" t="s">
        <v>85</v>
      </c>
      <c r="T26755">
        <v>500018</v>
      </c>
      <c r="U26755" t="s">
        <v>28</v>
      </c>
      <c r="V26755" t="b">
        <v>0</v>
      </c>
    </row>
    <row r="26756" spans="1:22" x14ac:dyDescent="0.3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 t="shared" si="1254"/>
        <v>Senior</v>
      </c>
      <c r="G26756" s="1">
        <v>44718</v>
      </c>
      <c r="H26756" s="7" t="str">
        <f t="shared" si="1255"/>
        <v>6</v>
      </c>
      <c r="I26756" s="1" t="str">
        <f t="shared" si="1256"/>
        <v>Jun</v>
      </c>
      <c r="J26756" t="s">
        <v>20</v>
      </c>
      <c r="K26756" t="s">
        <v>61</v>
      </c>
      <c r="L26756" t="s">
        <v>3130</v>
      </c>
      <c r="M26756" t="s">
        <v>74</v>
      </c>
      <c r="N26756" t="s">
        <v>24</v>
      </c>
      <c r="O26756">
        <v>1</v>
      </c>
      <c r="P26756" t="s">
        <v>25</v>
      </c>
      <c r="Q26756">
        <v>432</v>
      </c>
      <c r="R26756" t="s">
        <v>10068</v>
      </c>
      <c r="S26756" t="s">
        <v>787</v>
      </c>
      <c r="T26756">
        <v>799264</v>
      </c>
      <c r="U26756" t="s">
        <v>28</v>
      </c>
      <c r="V26756" t="b">
        <v>0</v>
      </c>
    </row>
    <row r="26757" spans="1:22" x14ac:dyDescent="0.3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 t="shared" si="1254"/>
        <v>Senior</v>
      </c>
      <c r="G26757" s="1">
        <v>44718</v>
      </c>
      <c r="H26757" s="7" t="str">
        <f t="shared" si="1255"/>
        <v>6</v>
      </c>
      <c r="I26757" s="1" t="str">
        <f t="shared" si="1256"/>
        <v>Jun</v>
      </c>
      <c r="J26757" t="s">
        <v>20</v>
      </c>
      <c r="K26757" t="s">
        <v>42</v>
      </c>
      <c r="L26757" t="s">
        <v>327</v>
      </c>
      <c r="M26757" t="s">
        <v>208</v>
      </c>
      <c r="N26757" t="s">
        <v>209</v>
      </c>
      <c r="O26757">
        <v>1</v>
      </c>
      <c r="P26757" t="s">
        <v>25</v>
      </c>
      <c r="Q26757">
        <v>587</v>
      </c>
      <c r="R26757" t="s">
        <v>5098</v>
      </c>
      <c r="S26757" t="s">
        <v>125</v>
      </c>
      <c r="T26757">
        <v>484114</v>
      </c>
      <c r="U26757" t="s">
        <v>28</v>
      </c>
      <c r="V26757" t="b">
        <v>0</v>
      </c>
    </row>
    <row r="26758" spans="1:22" x14ac:dyDescent="0.3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 t="shared" si="1254"/>
        <v>Adult</v>
      </c>
      <c r="G26758" s="1">
        <v>44718</v>
      </c>
      <c r="H26758" s="7" t="str">
        <f t="shared" si="1255"/>
        <v>6</v>
      </c>
      <c r="I26758" s="1" t="str">
        <f t="shared" si="1256"/>
        <v>Jun</v>
      </c>
      <c r="J26758" t="s">
        <v>20</v>
      </c>
      <c r="K26758" t="s">
        <v>30</v>
      </c>
      <c r="L26758" t="s">
        <v>26166</v>
      </c>
      <c r="M26758" t="s">
        <v>23</v>
      </c>
      <c r="N26758" t="s">
        <v>38</v>
      </c>
      <c r="O26758">
        <v>1</v>
      </c>
      <c r="P26758" t="s">
        <v>25</v>
      </c>
      <c r="Q26758">
        <v>348</v>
      </c>
      <c r="R26758" t="s">
        <v>517</v>
      </c>
      <c r="S26758" t="s">
        <v>79</v>
      </c>
      <c r="T26758">
        <v>786001</v>
      </c>
      <c r="U26758" t="s">
        <v>28</v>
      </c>
      <c r="V26758" t="b">
        <v>0</v>
      </c>
    </row>
    <row r="26759" spans="1:22" x14ac:dyDescent="0.3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 t="shared" si="1254"/>
        <v>Teenager</v>
      </c>
      <c r="G26759" s="1">
        <v>44718</v>
      </c>
      <c r="H26759" s="7" t="str">
        <f t="shared" si="1255"/>
        <v>6</v>
      </c>
      <c r="I26759" s="1" t="str">
        <f t="shared" si="1256"/>
        <v>Jun</v>
      </c>
      <c r="J26759" t="s">
        <v>20</v>
      </c>
      <c r="K26759" t="s">
        <v>42</v>
      </c>
      <c r="L26759" t="s">
        <v>778</v>
      </c>
      <c r="M26759" t="s">
        <v>23</v>
      </c>
      <c r="N26759" t="s">
        <v>44</v>
      </c>
      <c r="O26759">
        <v>1</v>
      </c>
      <c r="P26759" t="s">
        <v>25</v>
      </c>
      <c r="Q26759">
        <v>342</v>
      </c>
      <c r="R26759" t="s">
        <v>11644</v>
      </c>
      <c r="S26759" t="s">
        <v>72</v>
      </c>
      <c r="T26759">
        <v>671541</v>
      </c>
      <c r="U26759" t="s">
        <v>28</v>
      </c>
      <c r="V26759" t="b">
        <v>0</v>
      </c>
    </row>
    <row r="26760" spans="1:22" x14ac:dyDescent="0.3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 t="shared" si="1254"/>
        <v>Teenager</v>
      </c>
      <c r="G26760" s="1">
        <v>44718</v>
      </c>
      <c r="H26760" s="7" t="str">
        <f t="shared" si="1255"/>
        <v>6</v>
      </c>
      <c r="I26760" s="1" t="str">
        <f t="shared" si="1256"/>
        <v>Jun</v>
      </c>
      <c r="J26760" t="s">
        <v>20</v>
      </c>
      <c r="K26760" t="s">
        <v>42</v>
      </c>
      <c r="L26760" t="s">
        <v>970</v>
      </c>
      <c r="M26760" t="s">
        <v>208</v>
      </c>
      <c r="N26760" t="s">
        <v>209</v>
      </c>
      <c r="O26760">
        <v>1</v>
      </c>
      <c r="P26760" t="s">
        <v>25</v>
      </c>
      <c r="Q26760">
        <v>1115</v>
      </c>
      <c r="R26760" t="s">
        <v>2531</v>
      </c>
      <c r="S26760" t="s">
        <v>69</v>
      </c>
      <c r="T26760">
        <v>516002</v>
      </c>
      <c r="U26760" t="s">
        <v>28</v>
      </c>
      <c r="V26760" t="b">
        <v>0</v>
      </c>
    </row>
    <row r="26761" spans="1:22" x14ac:dyDescent="0.3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 t="shared" si="1254"/>
        <v>Teenager</v>
      </c>
      <c r="G26761" s="1">
        <v>44718</v>
      </c>
      <c r="H26761" s="7" t="str">
        <f t="shared" si="1255"/>
        <v>6</v>
      </c>
      <c r="I26761" s="1" t="str">
        <f t="shared" si="1256"/>
        <v>Jun</v>
      </c>
      <c r="J26761" t="s">
        <v>20</v>
      </c>
      <c r="K26761" t="s">
        <v>42</v>
      </c>
      <c r="L26761" t="s">
        <v>1689</v>
      </c>
      <c r="M26761" t="s">
        <v>32</v>
      </c>
      <c r="N26761" t="s">
        <v>97</v>
      </c>
      <c r="O26761">
        <v>1</v>
      </c>
      <c r="P26761" t="s">
        <v>25</v>
      </c>
      <c r="Q26761">
        <v>1245</v>
      </c>
      <c r="R26761" t="s">
        <v>5940</v>
      </c>
      <c r="S26761" t="s">
        <v>94</v>
      </c>
      <c r="T26761">
        <v>756002</v>
      </c>
      <c r="U26761" t="s">
        <v>28</v>
      </c>
      <c r="V26761" t="b">
        <v>0</v>
      </c>
    </row>
    <row r="26762" spans="1:22" x14ac:dyDescent="0.3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 t="shared" si="1254"/>
        <v>Adult</v>
      </c>
      <c r="G26762" s="1">
        <v>44718</v>
      </c>
      <c r="H26762" s="7" t="str">
        <f t="shared" si="1255"/>
        <v>6</v>
      </c>
      <c r="I26762" s="1" t="str">
        <f t="shared" si="1256"/>
        <v>Jun</v>
      </c>
      <c r="J26762" t="s">
        <v>20</v>
      </c>
      <c r="K26762" t="s">
        <v>42</v>
      </c>
      <c r="L26762" t="s">
        <v>19136</v>
      </c>
      <c r="M26762" t="s">
        <v>53</v>
      </c>
      <c r="N26762" t="s">
        <v>38</v>
      </c>
      <c r="O26762">
        <v>1</v>
      </c>
      <c r="P26762" t="s">
        <v>25</v>
      </c>
      <c r="Q26762">
        <v>699</v>
      </c>
      <c r="R26762" t="s">
        <v>14307</v>
      </c>
      <c r="S26762" t="s">
        <v>94</v>
      </c>
      <c r="T26762">
        <v>751003</v>
      </c>
      <c r="U26762" t="s">
        <v>28</v>
      </c>
      <c r="V26762" t="b">
        <v>0</v>
      </c>
    </row>
    <row r="26763" spans="1:22" x14ac:dyDescent="0.3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 t="shared" si="1254"/>
        <v>Teenager</v>
      </c>
      <c r="G26763" s="1">
        <v>44718</v>
      </c>
      <c r="H26763" s="7" t="str">
        <f t="shared" si="1255"/>
        <v>6</v>
      </c>
      <c r="I26763" s="1" t="str">
        <f t="shared" si="1256"/>
        <v>Jun</v>
      </c>
      <c r="J26763" t="s">
        <v>20</v>
      </c>
      <c r="K26763" t="s">
        <v>42</v>
      </c>
      <c r="L26763" t="s">
        <v>2381</v>
      </c>
      <c r="M26763" t="s">
        <v>53</v>
      </c>
      <c r="N26763" t="s">
        <v>97</v>
      </c>
      <c r="O26763">
        <v>1</v>
      </c>
      <c r="P26763" t="s">
        <v>25</v>
      </c>
      <c r="Q26763">
        <v>725</v>
      </c>
      <c r="R26763" t="s">
        <v>245</v>
      </c>
      <c r="S26763" t="s">
        <v>246</v>
      </c>
      <c r="T26763">
        <v>800020</v>
      </c>
      <c r="U26763" t="s">
        <v>28</v>
      </c>
      <c r="V26763" t="b">
        <v>0</v>
      </c>
    </row>
    <row r="26764" spans="1:22" x14ac:dyDescent="0.3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 t="shared" si="1254"/>
        <v>Teenager</v>
      </c>
      <c r="G26764" s="1">
        <v>44718</v>
      </c>
      <c r="H26764" s="7" t="str">
        <f t="shared" si="1255"/>
        <v>6</v>
      </c>
      <c r="I26764" s="1" t="str">
        <f t="shared" si="1256"/>
        <v>Jun</v>
      </c>
      <c r="J26764" t="s">
        <v>20</v>
      </c>
      <c r="K26764" t="s">
        <v>21</v>
      </c>
      <c r="L26764" t="s">
        <v>18307</v>
      </c>
      <c r="M26764" t="s">
        <v>53</v>
      </c>
      <c r="N26764" t="s">
        <v>97</v>
      </c>
      <c r="O26764">
        <v>1</v>
      </c>
      <c r="P26764" t="s">
        <v>25</v>
      </c>
      <c r="Q26764">
        <v>771</v>
      </c>
      <c r="R26764" t="s">
        <v>4127</v>
      </c>
      <c r="S26764" t="s">
        <v>72</v>
      </c>
      <c r="T26764">
        <v>682507</v>
      </c>
      <c r="U26764" t="s">
        <v>28</v>
      </c>
      <c r="V26764" t="b">
        <v>0</v>
      </c>
    </row>
    <row r="26765" spans="1:22" x14ac:dyDescent="0.3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 t="shared" si="1254"/>
        <v>Teenager</v>
      </c>
      <c r="G26765" s="1">
        <v>44718</v>
      </c>
      <c r="H26765" s="7" t="str">
        <f t="shared" si="1255"/>
        <v>6</v>
      </c>
      <c r="I26765" s="1" t="str">
        <f t="shared" si="1256"/>
        <v>Jun</v>
      </c>
      <c r="J26765" t="s">
        <v>20</v>
      </c>
      <c r="K26765" t="s">
        <v>42</v>
      </c>
      <c r="L26765" t="s">
        <v>3945</v>
      </c>
      <c r="M26765" t="s">
        <v>23</v>
      </c>
      <c r="N26765" t="s">
        <v>24</v>
      </c>
      <c r="O26765">
        <v>1</v>
      </c>
      <c r="P26765" t="s">
        <v>25</v>
      </c>
      <c r="Q26765">
        <v>399</v>
      </c>
      <c r="R26765" t="s">
        <v>58</v>
      </c>
      <c r="S26765" t="s">
        <v>59</v>
      </c>
      <c r="T26765">
        <v>560076</v>
      </c>
      <c r="U26765" t="s">
        <v>28</v>
      </c>
      <c r="V26765" t="b">
        <v>0</v>
      </c>
    </row>
    <row r="26766" spans="1:22" x14ac:dyDescent="0.3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 t="shared" si="1254"/>
        <v>Senior</v>
      </c>
      <c r="G26766" s="1">
        <v>44718</v>
      </c>
      <c r="H26766" s="7" t="str">
        <f t="shared" si="1255"/>
        <v>6</v>
      </c>
      <c r="I26766" s="1" t="str">
        <f t="shared" si="1256"/>
        <v>Jun</v>
      </c>
      <c r="J26766" t="s">
        <v>20</v>
      </c>
      <c r="K26766" t="s">
        <v>42</v>
      </c>
      <c r="L26766" t="s">
        <v>2760</v>
      </c>
      <c r="M26766" t="s">
        <v>53</v>
      </c>
      <c r="N26766" t="s">
        <v>38</v>
      </c>
      <c r="O26766">
        <v>1</v>
      </c>
      <c r="P26766" t="s">
        <v>25</v>
      </c>
      <c r="Q26766">
        <v>735</v>
      </c>
      <c r="R26766" t="s">
        <v>2562</v>
      </c>
      <c r="S26766" t="s">
        <v>110</v>
      </c>
      <c r="T26766">
        <v>226003</v>
      </c>
      <c r="U26766" t="s">
        <v>28</v>
      </c>
      <c r="V26766" t="b">
        <v>0</v>
      </c>
    </row>
    <row r="26767" spans="1:22" x14ac:dyDescent="0.3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 t="shared" si="1254"/>
        <v>Adult</v>
      </c>
      <c r="G26767" s="1">
        <v>44718</v>
      </c>
      <c r="H26767" s="7" t="str">
        <f t="shared" si="1255"/>
        <v>6</v>
      </c>
      <c r="I26767" s="1" t="str">
        <f t="shared" si="1256"/>
        <v>Jun</v>
      </c>
      <c r="J26767" t="s">
        <v>20</v>
      </c>
      <c r="K26767" t="s">
        <v>56</v>
      </c>
      <c r="L26767" t="s">
        <v>52</v>
      </c>
      <c r="M26767" t="s">
        <v>53</v>
      </c>
      <c r="N26767" t="s">
        <v>24</v>
      </c>
      <c r="O26767">
        <v>1</v>
      </c>
      <c r="P26767" t="s">
        <v>25</v>
      </c>
      <c r="Q26767">
        <v>735</v>
      </c>
      <c r="R26767" t="s">
        <v>4517</v>
      </c>
      <c r="S26767" t="s">
        <v>55</v>
      </c>
      <c r="T26767">
        <v>400102</v>
      </c>
      <c r="U26767" t="s">
        <v>28</v>
      </c>
      <c r="V26767" t="b">
        <v>0</v>
      </c>
    </row>
    <row r="26768" spans="1:22" x14ac:dyDescent="0.3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 t="shared" si="1254"/>
        <v>Adult</v>
      </c>
      <c r="G26768" s="1">
        <v>44718</v>
      </c>
      <c r="H26768" s="7" t="str">
        <f t="shared" si="1255"/>
        <v>6</v>
      </c>
      <c r="I26768" s="1" t="str">
        <f t="shared" si="1256"/>
        <v>Jun</v>
      </c>
      <c r="J26768" t="s">
        <v>20</v>
      </c>
      <c r="K26768" t="s">
        <v>21</v>
      </c>
      <c r="L26768" t="s">
        <v>1356</v>
      </c>
      <c r="M26768" t="s">
        <v>208</v>
      </c>
      <c r="N26768" t="s">
        <v>209</v>
      </c>
      <c r="O26768">
        <v>1</v>
      </c>
      <c r="P26768" t="s">
        <v>25</v>
      </c>
      <c r="Q26768">
        <v>399</v>
      </c>
      <c r="R26768" t="s">
        <v>32214</v>
      </c>
      <c r="S26768" t="s">
        <v>79</v>
      </c>
      <c r="T26768">
        <v>784529</v>
      </c>
      <c r="U26768" t="s">
        <v>28</v>
      </c>
      <c r="V26768" t="b">
        <v>0</v>
      </c>
    </row>
    <row r="26769" spans="1:22" x14ac:dyDescent="0.3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 t="shared" si="1254"/>
        <v>Senior</v>
      </c>
      <c r="G26769" s="1">
        <v>44718</v>
      </c>
      <c r="H26769" s="7" t="str">
        <f t="shared" si="1255"/>
        <v>6</v>
      </c>
      <c r="I26769" s="1" t="str">
        <f t="shared" si="1256"/>
        <v>Jun</v>
      </c>
      <c r="J26769" t="s">
        <v>20</v>
      </c>
      <c r="K26769" t="s">
        <v>21</v>
      </c>
      <c r="L26769" t="s">
        <v>2552</v>
      </c>
      <c r="M26769" t="s">
        <v>23</v>
      </c>
      <c r="N26769" t="s">
        <v>38</v>
      </c>
      <c r="O26769">
        <v>1</v>
      </c>
      <c r="P26769" t="s">
        <v>25</v>
      </c>
      <c r="Q26769">
        <v>301</v>
      </c>
      <c r="R26769" t="s">
        <v>4127</v>
      </c>
      <c r="S26769" t="s">
        <v>72</v>
      </c>
      <c r="T26769">
        <v>682006</v>
      </c>
      <c r="U26769" t="s">
        <v>28</v>
      </c>
      <c r="V26769" t="b">
        <v>0</v>
      </c>
    </row>
    <row r="26770" spans="1:22" x14ac:dyDescent="0.3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 t="shared" si="1254"/>
        <v>Senior</v>
      </c>
      <c r="G26770" s="1">
        <v>44718</v>
      </c>
      <c r="H26770" s="7" t="str">
        <f t="shared" si="1255"/>
        <v>6</v>
      </c>
      <c r="I26770" s="1" t="str">
        <f t="shared" si="1256"/>
        <v>Jun</v>
      </c>
      <c r="J26770" t="s">
        <v>20</v>
      </c>
      <c r="K26770" t="s">
        <v>42</v>
      </c>
      <c r="L26770" t="s">
        <v>527</v>
      </c>
      <c r="M26770" t="s">
        <v>53</v>
      </c>
      <c r="N26770" t="s">
        <v>108</v>
      </c>
      <c r="O26770">
        <v>1</v>
      </c>
      <c r="P26770" t="s">
        <v>25</v>
      </c>
      <c r="Q26770">
        <v>771</v>
      </c>
      <c r="R26770" t="s">
        <v>58</v>
      </c>
      <c r="S26770" t="s">
        <v>59</v>
      </c>
      <c r="T26770">
        <v>560035</v>
      </c>
      <c r="U26770" t="s">
        <v>28</v>
      </c>
      <c r="V26770" t="b">
        <v>0</v>
      </c>
    </row>
    <row r="26771" spans="1:22" x14ac:dyDescent="0.3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 t="shared" si="1254"/>
        <v>Adult</v>
      </c>
      <c r="G26771" s="1">
        <v>44718</v>
      </c>
      <c r="H26771" s="7" t="str">
        <f t="shared" si="1255"/>
        <v>6</v>
      </c>
      <c r="I26771" s="1" t="str">
        <f t="shared" si="1256"/>
        <v>Jun</v>
      </c>
      <c r="J26771" t="s">
        <v>20</v>
      </c>
      <c r="K26771" t="s">
        <v>51</v>
      </c>
      <c r="L26771" t="s">
        <v>15151</v>
      </c>
      <c r="M26771" t="s">
        <v>32</v>
      </c>
      <c r="N26771" t="s">
        <v>38</v>
      </c>
      <c r="O26771">
        <v>1</v>
      </c>
      <c r="P26771" t="s">
        <v>25</v>
      </c>
      <c r="Q26771">
        <v>749</v>
      </c>
      <c r="R26771" t="s">
        <v>34</v>
      </c>
      <c r="S26771" t="s">
        <v>35</v>
      </c>
      <c r="T26771">
        <v>122009</v>
      </c>
      <c r="U26771" t="s">
        <v>28</v>
      </c>
      <c r="V26771" t="b">
        <v>0</v>
      </c>
    </row>
    <row r="26772" spans="1:22" x14ac:dyDescent="0.3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 t="shared" si="1254"/>
        <v>Teenager</v>
      </c>
      <c r="G26772" s="1">
        <v>44718</v>
      </c>
      <c r="H26772" s="7" t="str">
        <f t="shared" si="1255"/>
        <v>6</v>
      </c>
      <c r="I26772" s="1" t="str">
        <f t="shared" si="1256"/>
        <v>Jun</v>
      </c>
      <c r="J26772" t="s">
        <v>20</v>
      </c>
      <c r="K26772" t="s">
        <v>42</v>
      </c>
      <c r="L26772" t="s">
        <v>32219</v>
      </c>
      <c r="M26772" t="s">
        <v>23</v>
      </c>
      <c r="N26772" t="s">
        <v>97</v>
      </c>
      <c r="O26772">
        <v>1</v>
      </c>
      <c r="P26772" t="s">
        <v>25</v>
      </c>
      <c r="Q26772">
        <v>469</v>
      </c>
      <c r="R26772" t="s">
        <v>386</v>
      </c>
      <c r="S26772" t="s">
        <v>46</v>
      </c>
      <c r="T26772">
        <v>641009</v>
      </c>
      <c r="U26772" t="s">
        <v>28</v>
      </c>
      <c r="V26772" t="b">
        <v>0</v>
      </c>
    </row>
    <row r="26773" spans="1:22" x14ac:dyDescent="0.3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 t="shared" si="1254"/>
        <v>Adult</v>
      </c>
      <c r="G26773" s="1">
        <v>44718</v>
      </c>
      <c r="H26773" s="7" t="str">
        <f t="shared" si="1255"/>
        <v>6</v>
      </c>
      <c r="I26773" s="1" t="str">
        <f t="shared" si="1256"/>
        <v>Jun</v>
      </c>
      <c r="J26773" t="s">
        <v>20</v>
      </c>
      <c r="K26773" t="s">
        <v>56</v>
      </c>
      <c r="L26773" t="s">
        <v>2986</v>
      </c>
      <c r="M26773" t="s">
        <v>23</v>
      </c>
      <c r="N26773" t="s">
        <v>38</v>
      </c>
      <c r="O26773">
        <v>1</v>
      </c>
      <c r="P26773" t="s">
        <v>25</v>
      </c>
      <c r="Q26773">
        <v>397</v>
      </c>
      <c r="R26773" t="s">
        <v>84</v>
      </c>
      <c r="S26773" t="s">
        <v>85</v>
      </c>
      <c r="T26773">
        <v>500082</v>
      </c>
      <c r="U26773" t="s">
        <v>28</v>
      </c>
      <c r="V26773" t="b">
        <v>0</v>
      </c>
    </row>
    <row r="26774" spans="1:22" x14ac:dyDescent="0.3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 t="shared" si="1254"/>
        <v>Adult</v>
      </c>
      <c r="G26774" s="1">
        <v>44718</v>
      </c>
      <c r="H26774" s="7" t="str">
        <f t="shared" si="1255"/>
        <v>6</v>
      </c>
      <c r="I26774" s="1" t="str">
        <f t="shared" si="1256"/>
        <v>Jun</v>
      </c>
      <c r="J26774" t="s">
        <v>20</v>
      </c>
      <c r="K26774" t="s">
        <v>42</v>
      </c>
      <c r="L26774" t="s">
        <v>719</v>
      </c>
      <c r="M26774" t="s">
        <v>74</v>
      </c>
      <c r="N26774" t="s">
        <v>108</v>
      </c>
      <c r="O26774">
        <v>1</v>
      </c>
      <c r="P26774" t="s">
        <v>25</v>
      </c>
      <c r="Q26774">
        <v>329</v>
      </c>
      <c r="R26774" t="s">
        <v>659</v>
      </c>
      <c r="S26774" t="s">
        <v>55</v>
      </c>
      <c r="T26774">
        <v>440022</v>
      </c>
      <c r="U26774" t="s">
        <v>28</v>
      </c>
      <c r="V26774" t="b">
        <v>1</v>
      </c>
    </row>
    <row r="26775" spans="1:22" x14ac:dyDescent="0.3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 t="shared" si="1254"/>
        <v>Teenager</v>
      </c>
      <c r="G26775" s="1">
        <v>44718</v>
      </c>
      <c r="H26775" s="7" t="str">
        <f t="shared" si="1255"/>
        <v>6</v>
      </c>
      <c r="I26775" s="1" t="str">
        <f t="shared" si="1256"/>
        <v>Jun</v>
      </c>
      <c r="J26775" t="s">
        <v>20</v>
      </c>
      <c r="K26775" t="s">
        <v>51</v>
      </c>
      <c r="L26775" t="s">
        <v>527</v>
      </c>
      <c r="M26775" t="s">
        <v>53</v>
      </c>
      <c r="N26775" t="s">
        <v>108</v>
      </c>
      <c r="O26775">
        <v>1</v>
      </c>
      <c r="P26775" t="s">
        <v>25</v>
      </c>
      <c r="Q26775">
        <v>735</v>
      </c>
      <c r="R26775" t="s">
        <v>89</v>
      </c>
      <c r="S26775" t="s">
        <v>90</v>
      </c>
      <c r="T26775">
        <v>110084</v>
      </c>
      <c r="U26775" t="s">
        <v>28</v>
      </c>
      <c r="V26775" t="b">
        <v>0</v>
      </c>
    </row>
    <row r="26776" spans="1:22" x14ac:dyDescent="0.3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 t="shared" si="1254"/>
        <v>Senior</v>
      </c>
      <c r="G26776" s="1">
        <v>44718</v>
      </c>
      <c r="H26776" s="7" t="str">
        <f t="shared" si="1255"/>
        <v>6</v>
      </c>
      <c r="I26776" s="1" t="str">
        <f t="shared" si="1256"/>
        <v>Jun</v>
      </c>
      <c r="J26776" t="s">
        <v>20</v>
      </c>
      <c r="K26776" t="s">
        <v>87</v>
      </c>
      <c r="L26776" t="s">
        <v>1475</v>
      </c>
      <c r="M26776" t="s">
        <v>74</v>
      </c>
      <c r="N26776" t="s">
        <v>44</v>
      </c>
      <c r="O26776">
        <v>1</v>
      </c>
      <c r="P26776" t="s">
        <v>25</v>
      </c>
      <c r="Q26776">
        <v>726</v>
      </c>
      <c r="R26776" t="s">
        <v>124</v>
      </c>
      <c r="S26776" t="s">
        <v>125</v>
      </c>
      <c r="T26776">
        <v>452012</v>
      </c>
      <c r="U26776" t="s">
        <v>28</v>
      </c>
      <c r="V26776" t="b">
        <v>0</v>
      </c>
    </row>
    <row r="26777" spans="1:22" x14ac:dyDescent="0.3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 t="shared" si="1254"/>
        <v>Adult</v>
      </c>
      <c r="G26777" s="1">
        <v>44718</v>
      </c>
      <c r="H26777" s="7" t="str">
        <f t="shared" si="1255"/>
        <v>6</v>
      </c>
      <c r="I26777" s="1" t="str">
        <f t="shared" si="1256"/>
        <v>Jun</v>
      </c>
      <c r="J26777" t="s">
        <v>20</v>
      </c>
      <c r="K26777" t="s">
        <v>87</v>
      </c>
      <c r="L26777" t="s">
        <v>118</v>
      </c>
      <c r="M26777" t="s">
        <v>32</v>
      </c>
      <c r="N26777" t="s">
        <v>97</v>
      </c>
      <c r="O26777">
        <v>1</v>
      </c>
      <c r="P26777" t="s">
        <v>25</v>
      </c>
      <c r="Q26777">
        <v>788</v>
      </c>
      <c r="R26777" t="s">
        <v>12465</v>
      </c>
      <c r="S26777" t="s">
        <v>110</v>
      </c>
      <c r="T26777">
        <v>231001</v>
      </c>
      <c r="U26777" t="s">
        <v>28</v>
      </c>
      <c r="V26777" t="b">
        <v>0</v>
      </c>
    </row>
    <row r="26778" spans="1:22" x14ac:dyDescent="0.3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 t="shared" si="1254"/>
        <v>Teenager</v>
      </c>
      <c r="G26778" s="1">
        <v>44718</v>
      </c>
      <c r="H26778" s="7" t="str">
        <f t="shared" si="1255"/>
        <v>6</v>
      </c>
      <c r="I26778" s="1" t="str">
        <f t="shared" si="1256"/>
        <v>Jun</v>
      </c>
      <c r="J26778" t="s">
        <v>20</v>
      </c>
      <c r="K26778" t="s">
        <v>42</v>
      </c>
      <c r="L26778" t="s">
        <v>3046</v>
      </c>
      <c r="M26778" t="s">
        <v>32</v>
      </c>
      <c r="N26778" t="s">
        <v>33</v>
      </c>
      <c r="O26778">
        <v>1</v>
      </c>
      <c r="P26778" t="s">
        <v>25</v>
      </c>
      <c r="Q26778">
        <v>824</v>
      </c>
      <c r="R26778" t="s">
        <v>2746</v>
      </c>
      <c r="S26778" t="s">
        <v>27</v>
      </c>
      <c r="T26778">
        <v>151001</v>
      </c>
      <c r="U26778" t="s">
        <v>28</v>
      </c>
      <c r="V26778" t="b">
        <v>0</v>
      </c>
    </row>
    <row r="26779" spans="1:22" x14ac:dyDescent="0.3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 t="shared" si="1254"/>
        <v>Adult</v>
      </c>
      <c r="G26779" s="1">
        <v>44718</v>
      </c>
      <c r="H26779" s="7" t="str">
        <f t="shared" si="1255"/>
        <v>6</v>
      </c>
      <c r="I26779" s="1" t="str">
        <f t="shared" si="1256"/>
        <v>Jun</v>
      </c>
      <c r="J26779" t="s">
        <v>20</v>
      </c>
      <c r="K26779" t="s">
        <v>56</v>
      </c>
      <c r="L26779" t="s">
        <v>32227</v>
      </c>
      <c r="M26779" t="s">
        <v>32</v>
      </c>
      <c r="N26779" t="s">
        <v>97</v>
      </c>
      <c r="O26779">
        <v>1</v>
      </c>
      <c r="P26779" t="s">
        <v>25</v>
      </c>
      <c r="Q26779">
        <v>475</v>
      </c>
      <c r="R26779" t="s">
        <v>6898</v>
      </c>
      <c r="S26779" t="s">
        <v>72</v>
      </c>
      <c r="T26779">
        <v>671123</v>
      </c>
      <c r="U26779" t="s">
        <v>28</v>
      </c>
      <c r="V26779" t="b">
        <v>0</v>
      </c>
    </row>
    <row r="26780" spans="1:22" x14ac:dyDescent="0.3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 t="shared" si="1254"/>
        <v>Adult</v>
      </c>
      <c r="G26780" s="1">
        <v>44718</v>
      </c>
      <c r="H26780" s="7" t="str">
        <f t="shared" si="1255"/>
        <v>6</v>
      </c>
      <c r="I26780" s="1" t="str">
        <f t="shared" si="1256"/>
        <v>Jun</v>
      </c>
      <c r="J26780" t="s">
        <v>20</v>
      </c>
      <c r="K26780" t="s">
        <v>51</v>
      </c>
      <c r="L26780" t="s">
        <v>2760</v>
      </c>
      <c r="M26780" t="s">
        <v>53</v>
      </c>
      <c r="N26780" t="s">
        <v>38</v>
      </c>
      <c r="O26780">
        <v>1</v>
      </c>
      <c r="P26780" t="s">
        <v>25</v>
      </c>
      <c r="Q26780">
        <v>735</v>
      </c>
      <c r="R26780" t="s">
        <v>10994</v>
      </c>
      <c r="S26780" t="s">
        <v>85</v>
      </c>
      <c r="T26780">
        <v>506003</v>
      </c>
      <c r="U26780" t="s">
        <v>28</v>
      </c>
      <c r="V26780" t="b">
        <v>0</v>
      </c>
    </row>
    <row r="26781" spans="1:22" x14ac:dyDescent="0.3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 t="shared" si="1254"/>
        <v>Senior</v>
      </c>
      <c r="G26781" s="1">
        <v>44718</v>
      </c>
      <c r="H26781" s="7" t="str">
        <f t="shared" si="1255"/>
        <v>6</v>
      </c>
      <c r="I26781" s="1" t="str">
        <f t="shared" si="1256"/>
        <v>Jun</v>
      </c>
      <c r="J26781" t="s">
        <v>20</v>
      </c>
      <c r="K26781" t="s">
        <v>21</v>
      </c>
      <c r="L26781" t="s">
        <v>11824</v>
      </c>
      <c r="M26781" t="s">
        <v>23</v>
      </c>
      <c r="N26781" t="s">
        <v>24</v>
      </c>
      <c r="O26781">
        <v>1</v>
      </c>
      <c r="P26781" t="s">
        <v>25</v>
      </c>
      <c r="Q26781">
        <v>599</v>
      </c>
      <c r="R26781" t="s">
        <v>22216</v>
      </c>
      <c r="S26781" t="s">
        <v>85</v>
      </c>
      <c r="T26781">
        <v>507117</v>
      </c>
      <c r="U26781" t="s">
        <v>28</v>
      </c>
      <c r="V26781" t="b">
        <v>0</v>
      </c>
    </row>
    <row r="26782" spans="1:22" x14ac:dyDescent="0.3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 t="shared" si="1254"/>
        <v>Teenager</v>
      </c>
      <c r="G26782" s="1">
        <v>44718</v>
      </c>
      <c r="H26782" s="7" t="str">
        <f t="shared" si="1255"/>
        <v>6</v>
      </c>
      <c r="I26782" s="1" t="str">
        <f t="shared" si="1256"/>
        <v>Jun</v>
      </c>
      <c r="J26782" t="s">
        <v>20</v>
      </c>
      <c r="K26782" t="s">
        <v>21</v>
      </c>
      <c r="L26782" t="s">
        <v>1697</v>
      </c>
      <c r="M26782" t="s">
        <v>472</v>
      </c>
      <c r="N26782" t="s">
        <v>38</v>
      </c>
      <c r="O26782">
        <v>1</v>
      </c>
      <c r="P26782" t="s">
        <v>25</v>
      </c>
      <c r="Q26782">
        <v>545</v>
      </c>
      <c r="R26782" t="s">
        <v>2293</v>
      </c>
      <c r="S26782" t="s">
        <v>580</v>
      </c>
      <c r="T26782">
        <v>403507</v>
      </c>
      <c r="U26782" t="s">
        <v>28</v>
      </c>
      <c r="V26782" t="b">
        <v>0</v>
      </c>
    </row>
    <row r="26783" spans="1:22" x14ac:dyDescent="0.3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 t="shared" si="1254"/>
        <v>Adult</v>
      </c>
      <c r="G26783" s="1">
        <v>44718</v>
      </c>
      <c r="H26783" s="7" t="str">
        <f t="shared" si="1255"/>
        <v>6</v>
      </c>
      <c r="I26783" s="1" t="str">
        <f t="shared" si="1256"/>
        <v>Jun</v>
      </c>
      <c r="J26783" t="s">
        <v>20</v>
      </c>
      <c r="K26783" t="s">
        <v>42</v>
      </c>
      <c r="L26783" t="s">
        <v>12960</v>
      </c>
      <c r="M26783" t="s">
        <v>74</v>
      </c>
      <c r="N26783" t="s">
        <v>65</v>
      </c>
      <c r="O26783">
        <v>1</v>
      </c>
      <c r="P26783" t="s">
        <v>25</v>
      </c>
      <c r="Q26783">
        <v>574</v>
      </c>
      <c r="R26783" t="s">
        <v>102</v>
      </c>
      <c r="S26783" t="s">
        <v>55</v>
      </c>
      <c r="T26783">
        <v>400016</v>
      </c>
      <c r="U26783" t="s">
        <v>28</v>
      </c>
      <c r="V26783" t="b">
        <v>0</v>
      </c>
    </row>
    <row r="26784" spans="1:22" x14ac:dyDescent="0.3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 t="shared" si="1254"/>
        <v>Senior</v>
      </c>
      <c r="G26784" s="1">
        <v>44718</v>
      </c>
      <c r="H26784" s="7" t="str">
        <f t="shared" si="1255"/>
        <v>6</v>
      </c>
      <c r="I26784" s="1" t="str">
        <f t="shared" si="1256"/>
        <v>Jun</v>
      </c>
      <c r="J26784" t="s">
        <v>285</v>
      </c>
      <c r="K26784" t="s">
        <v>51</v>
      </c>
      <c r="L26784" t="s">
        <v>7117</v>
      </c>
      <c r="M26784" t="s">
        <v>23</v>
      </c>
      <c r="N26784" t="s">
        <v>97</v>
      </c>
      <c r="O26784">
        <v>1</v>
      </c>
      <c r="P26784" t="s">
        <v>25</v>
      </c>
      <c r="Q26784">
        <v>477</v>
      </c>
      <c r="R26784" t="s">
        <v>32233</v>
      </c>
      <c r="S26784" t="s">
        <v>46</v>
      </c>
      <c r="T26784">
        <v>628008</v>
      </c>
      <c r="U26784" t="s">
        <v>28</v>
      </c>
      <c r="V26784" t="b">
        <v>0</v>
      </c>
    </row>
    <row r="26785" spans="1:22" x14ac:dyDescent="0.3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 t="shared" si="1254"/>
        <v>Adult</v>
      </c>
      <c r="G26785" s="1">
        <v>44718</v>
      </c>
      <c r="H26785" s="7" t="str">
        <f t="shared" si="1255"/>
        <v>6</v>
      </c>
      <c r="I26785" s="1" t="str">
        <f t="shared" si="1256"/>
        <v>Jun</v>
      </c>
      <c r="J26785" t="s">
        <v>20</v>
      </c>
      <c r="K26785" t="s">
        <v>51</v>
      </c>
      <c r="L26785" t="s">
        <v>2248</v>
      </c>
      <c r="M26785" t="s">
        <v>32</v>
      </c>
      <c r="N26785" t="s">
        <v>38</v>
      </c>
      <c r="O26785">
        <v>1</v>
      </c>
      <c r="P26785" t="s">
        <v>25</v>
      </c>
      <c r="Q26785">
        <v>597</v>
      </c>
      <c r="R26785" t="s">
        <v>89</v>
      </c>
      <c r="S26785" t="s">
        <v>90</v>
      </c>
      <c r="T26785">
        <v>110060</v>
      </c>
      <c r="U26785" t="s">
        <v>28</v>
      </c>
      <c r="V26785" t="b">
        <v>0</v>
      </c>
    </row>
    <row r="26786" spans="1:22" x14ac:dyDescent="0.3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 t="shared" si="1254"/>
        <v>Adult</v>
      </c>
      <c r="G26786" s="1">
        <v>44718</v>
      </c>
      <c r="H26786" s="7" t="str">
        <f t="shared" si="1255"/>
        <v>6</v>
      </c>
      <c r="I26786" s="1" t="str">
        <f t="shared" si="1256"/>
        <v>Jun</v>
      </c>
      <c r="J26786" t="s">
        <v>20</v>
      </c>
      <c r="K26786" t="s">
        <v>51</v>
      </c>
      <c r="L26786" t="s">
        <v>14127</v>
      </c>
      <c r="M26786" t="s">
        <v>23</v>
      </c>
      <c r="N26786" t="s">
        <v>220</v>
      </c>
      <c r="O26786">
        <v>1</v>
      </c>
      <c r="P26786" t="s">
        <v>25</v>
      </c>
      <c r="Q26786">
        <v>827</v>
      </c>
      <c r="R26786" t="s">
        <v>229</v>
      </c>
      <c r="S26786" t="s">
        <v>55</v>
      </c>
      <c r="T26786">
        <v>421204</v>
      </c>
      <c r="U26786" t="s">
        <v>28</v>
      </c>
      <c r="V26786" t="b">
        <v>0</v>
      </c>
    </row>
    <row r="26787" spans="1:22" x14ac:dyDescent="0.3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 t="shared" si="1254"/>
        <v>Adult</v>
      </c>
      <c r="G26787" s="1">
        <v>44718</v>
      </c>
      <c r="H26787" s="7" t="str">
        <f t="shared" si="1255"/>
        <v>6</v>
      </c>
      <c r="I26787" s="1" t="str">
        <f t="shared" si="1256"/>
        <v>Jun</v>
      </c>
      <c r="J26787" t="s">
        <v>20</v>
      </c>
      <c r="K26787" t="s">
        <v>21</v>
      </c>
      <c r="L26787" t="s">
        <v>14334</v>
      </c>
      <c r="M26787" t="s">
        <v>23</v>
      </c>
      <c r="N26787" t="s">
        <v>44</v>
      </c>
      <c r="O26787">
        <v>1</v>
      </c>
      <c r="P26787" t="s">
        <v>25</v>
      </c>
      <c r="Q26787">
        <v>406</v>
      </c>
      <c r="R26787" t="s">
        <v>102</v>
      </c>
      <c r="S26787" t="s">
        <v>55</v>
      </c>
      <c r="T26787">
        <v>400059</v>
      </c>
      <c r="U26787" t="s">
        <v>28</v>
      </c>
      <c r="V26787" t="b">
        <v>0</v>
      </c>
    </row>
    <row r="26788" spans="1:22" x14ac:dyDescent="0.3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 t="shared" si="1254"/>
        <v>Teenager</v>
      </c>
      <c r="G26788" s="1">
        <v>44718</v>
      </c>
      <c r="H26788" s="7" t="str">
        <f t="shared" si="1255"/>
        <v>6</v>
      </c>
      <c r="I26788" s="1" t="str">
        <f t="shared" si="1256"/>
        <v>Jun</v>
      </c>
      <c r="J26788" t="s">
        <v>20</v>
      </c>
      <c r="K26788" t="s">
        <v>56</v>
      </c>
      <c r="L26788" t="s">
        <v>18344</v>
      </c>
      <c r="M26788" t="s">
        <v>23</v>
      </c>
      <c r="N26788" t="s">
        <v>65</v>
      </c>
      <c r="O26788">
        <v>1</v>
      </c>
      <c r="P26788" t="s">
        <v>25</v>
      </c>
      <c r="Q26788">
        <v>729</v>
      </c>
      <c r="R26788" t="s">
        <v>494</v>
      </c>
      <c r="S26788" t="s">
        <v>110</v>
      </c>
      <c r="T26788">
        <v>208017</v>
      </c>
      <c r="U26788" t="s">
        <v>28</v>
      </c>
      <c r="V26788" t="b">
        <v>0</v>
      </c>
    </row>
    <row r="26789" spans="1:22" x14ac:dyDescent="0.3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 t="shared" si="1254"/>
        <v>Adult</v>
      </c>
      <c r="G26789" s="1">
        <v>44718</v>
      </c>
      <c r="H26789" s="7" t="str">
        <f t="shared" si="1255"/>
        <v>6</v>
      </c>
      <c r="I26789" s="1" t="str">
        <f t="shared" si="1256"/>
        <v>Jun</v>
      </c>
      <c r="J26789" t="s">
        <v>20</v>
      </c>
      <c r="K26789" t="s">
        <v>30</v>
      </c>
      <c r="L26789" t="s">
        <v>5212</v>
      </c>
      <c r="M26789" t="s">
        <v>32</v>
      </c>
      <c r="N26789" t="s">
        <v>44</v>
      </c>
      <c r="O26789">
        <v>1</v>
      </c>
      <c r="P26789" t="s">
        <v>25</v>
      </c>
      <c r="Q26789">
        <v>650</v>
      </c>
      <c r="R26789" t="s">
        <v>4922</v>
      </c>
      <c r="S26789" t="s">
        <v>110</v>
      </c>
      <c r="T26789">
        <v>274702</v>
      </c>
      <c r="U26789" t="s">
        <v>28</v>
      </c>
      <c r="V26789" t="b">
        <v>0</v>
      </c>
    </row>
    <row r="26790" spans="1:22" x14ac:dyDescent="0.3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 t="shared" si="1254"/>
        <v>Teenager</v>
      </c>
      <c r="G26790" s="1">
        <v>44718</v>
      </c>
      <c r="H26790" s="7" t="str">
        <f t="shared" si="1255"/>
        <v>6</v>
      </c>
      <c r="I26790" s="1" t="str">
        <f t="shared" si="1256"/>
        <v>Jun</v>
      </c>
      <c r="J26790" t="s">
        <v>20</v>
      </c>
      <c r="K26790" t="s">
        <v>42</v>
      </c>
      <c r="L26790" t="s">
        <v>2653</v>
      </c>
      <c r="M26790" t="s">
        <v>23</v>
      </c>
      <c r="N26790" t="s">
        <v>44</v>
      </c>
      <c r="O26790">
        <v>1</v>
      </c>
      <c r="P26790" t="s">
        <v>25</v>
      </c>
      <c r="Q26790">
        <v>487</v>
      </c>
      <c r="R26790" t="s">
        <v>14882</v>
      </c>
      <c r="S26790" t="s">
        <v>110</v>
      </c>
      <c r="T26790">
        <v>247776</v>
      </c>
      <c r="U26790" t="s">
        <v>28</v>
      </c>
      <c r="V26790" t="b">
        <v>0</v>
      </c>
    </row>
    <row r="26791" spans="1:22" x14ac:dyDescent="0.3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 t="shared" si="1254"/>
        <v>Teenager</v>
      </c>
      <c r="G26791" s="1">
        <v>44718</v>
      </c>
      <c r="H26791" s="7" t="str">
        <f t="shared" si="1255"/>
        <v>6</v>
      </c>
      <c r="I26791" s="1" t="str">
        <f t="shared" si="1256"/>
        <v>Jun</v>
      </c>
      <c r="J26791" t="s">
        <v>20</v>
      </c>
      <c r="K26791" t="s">
        <v>42</v>
      </c>
      <c r="L26791" t="s">
        <v>4797</v>
      </c>
      <c r="M26791" t="s">
        <v>32</v>
      </c>
      <c r="N26791" t="s">
        <v>24</v>
      </c>
      <c r="O26791">
        <v>1</v>
      </c>
      <c r="P26791" t="s">
        <v>25</v>
      </c>
      <c r="Q26791">
        <v>635</v>
      </c>
      <c r="R26791" t="s">
        <v>846</v>
      </c>
      <c r="S26791" t="s">
        <v>573</v>
      </c>
      <c r="T26791">
        <v>737101</v>
      </c>
      <c r="U26791" t="s">
        <v>28</v>
      </c>
      <c r="V26791" t="b">
        <v>0</v>
      </c>
    </row>
    <row r="26792" spans="1:22" x14ac:dyDescent="0.3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 t="shared" si="1254"/>
        <v>Adult</v>
      </c>
      <c r="G26792" s="1">
        <v>44718</v>
      </c>
      <c r="H26792" s="7" t="str">
        <f t="shared" si="1255"/>
        <v>6</v>
      </c>
      <c r="I26792" s="1" t="str">
        <f t="shared" si="1256"/>
        <v>Jun</v>
      </c>
      <c r="J26792" t="s">
        <v>20</v>
      </c>
      <c r="K26792" t="s">
        <v>51</v>
      </c>
      <c r="L26792" t="s">
        <v>3456</v>
      </c>
      <c r="M26792" t="s">
        <v>32</v>
      </c>
      <c r="N26792" t="s">
        <v>44</v>
      </c>
      <c r="O26792">
        <v>1</v>
      </c>
      <c r="P26792" t="s">
        <v>25</v>
      </c>
      <c r="Q26792">
        <v>671</v>
      </c>
      <c r="R26792" t="s">
        <v>357</v>
      </c>
      <c r="S26792" t="s">
        <v>55</v>
      </c>
      <c r="T26792">
        <v>400604</v>
      </c>
      <c r="U26792" t="s">
        <v>28</v>
      </c>
      <c r="V26792" t="b">
        <v>0</v>
      </c>
    </row>
    <row r="26793" spans="1:22" x14ac:dyDescent="0.3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 t="shared" si="1254"/>
        <v>Senior</v>
      </c>
      <c r="G26793" s="1">
        <v>44718</v>
      </c>
      <c r="H26793" s="7" t="str">
        <f t="shared" si="1255"/>
        <v>6</v>
      </c>
      <c r="I26793" s="1" t="str">
        <f t="shared" si="1256"/>
        <v>Jun</v>
      </c>
      <c r="J26793" t="s">
        <v>20</v>
      </c>
      <c r="K26793" t="s">
        <v>30</v>
      </c>
      <c r="L26793" t="s">
        <v>909</v>
      </c>
      <c r="M26793" t="s">
        <v>472</v>
      </c>
      <c r="N26793" t="s">
        <v>38</v>
      </c>
      <c r="O26793">
        <v>1</v>
      </c>
      <c r="P26793" t="s">
        <v>25</v>
      </c>
      <c r="Q26793">
        <v>625</v>
      </c>
      <c r="R26793" t="s">
        <v>89</v>
      </c>
      <c r="S26793" t="s">
        <v>90</v>
      </c>
      <c r="T26793">
        <v>110088</v>
      </c>
      <c r="U26793" t="s">
        <v>28</v>
      </c>
      <c r="V26793" t="b">
        <v>0</v>
      </c>
    </row>
    <row r="26794" spans="1:22" x14ac:dyDescent="0.3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 t="shared" si="1254"/>
        <v>Adult</v>
      </c>
      <c r="G26794" s="1">
        <v>44718</v>
      </c>
      <c r="H26794" s="7" t="str">
        <f t="shared" si="1255"/>
        <v>6</v>
      </c>
      <c r="I26794" s="1" t="str">
        <f t="shared" si="1256"/>
        <v>Jun</v>
      </c>
      <c r="J26794" t="s">
        <v>285</v>
      </c>
      <c r="K26794" t="s">
        <v>21</v>
      </c>
      <c r="L26794" t="s">
        <v>27152</v>
      </c>
      <c r="M26794" t="s">
        <v>23</v>
      </c>
      <c r="N26794" t="s">
        <v>24</v>
      </c>
      <c r="O26794">
        <v>1</v>
      </c>
      <c r="P26794" t="s">
        <v>25</v>
      </c>
      <c r="Q26794">
        <v>517</v>
      </c>
      <c r="R26794" t="s">
        <v>299</v>
      </c>
      <c r="S26794" t="s">
        <v>69</v>
      </c>
      <c r="T26794">
        <v>530017</v>
      </c>
      <c r="U26794" t="s">
        <v>28</v>
      </c>
      <c r="V26794" t="b">
        <v>0</v>
      </c>
    </row>
    <row r="26795" spans="1:22" x14ac:dyDescent="0.3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 t="shared" si="1254"/>
        <v>Senior</v>
      </c>
      <c r="G26795" s="1">
        <v>44718</v>
      </c>
      <c r="H26795" s="7" t="str">
        <f t="shared" si="1255"/>
        <v>6</v>
      </c>
      <c r="I26795" s="1" t="str">
        <f t="shared" si="1256"/>
        <v>Jun</v>
      </c>
      <c r="J26795" t="s">
        <v>20</v>
      </c>
      <c r="K26795" t="s">
        <v>42</v>
      </c>
      <c r="L26795" t="s">
        <v>18985</v>
      </c>
      <c r="M26795" t="s">
        <v>32</v>
      </c>
      <c r="N26795" t="s">
        <v>33</v>
      </c>
      <c r="O26795">
        <v>1</v>
      </c>
      <c r="P26795" t="s">
        <v>25</v>
      </c>
      <c r="Q26795">
        <v>888</v>
      </c>
      <c r="R26795" t="s">
        <v>473</v>
      </c>
      <c r="S26795" t="s">
        <v>59</v>
      </c>
      <c r="T26795">
        <v>590001</v>
      </c>
      <c r="U26795" t="s">
        <v>28</v>
      </c>
      <c r="V26795" t="b">
        <v>0</v>
      </c>
    </row>
    <row r="26796" spans="1:22" x14ac:dyDescent="0.3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 t="shared" si="1254"/>
        <v>Teenager</v>
      </c>
      <c r="G26796" s="1">
        <v>44718</v>
      </c>
      <c r="H26796" s="7" t="str">
        <f t="shared" si="1255"/>
        <v>6</v>
      </c>
      <c r="I26796" s="1" t="str">
        <f t="shared" si="1256"/>
        <v>Jun</v>
      </c>
      <c r="J26796" t="s">
        <v>20</v>
      </c>
      <c r="K26796" t="s">
        <v>21</v>
      </c>
      <c r="L26796" t="s">
        <v>10073</v>
      </c>
      <c r="M26796" t="s">
        <v>53</v>
      </c>
      <c r="N26796" t="s">
        <v>38</v>
      </c>
      <c r="O26796">
        <v>1</v>
      </c>
      <c r="P26796" t="s">
        <v>25</v>
      </c>
      <c r="Q26796">
        <v>859</v>
      </c>
      <c r="R26796" t="s">
        <v>89</v>
      </c>
      <c r="S26796" t="s">
        <v>90</v>
      </c>
      <c r="T26796">
        <v>110034</v>
      </c>
      <c r="U26796" t="s">
        <v>28</v>
      </c>
      <c r="V26796" t="b">
        <v>0</v>
      </c>
    </row>
    <row r="26797" spans="1:22" x14ac:dyDescent="0.3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 t="shared" si="1254"/>
        <v>Adult</v>
      </c>
      <c r="G26797" s="1">
        <v>44718</v>
      </c>
      <c r="H26797" s="7" t="str">
        <f t="shared" si="1255"/>
        <v>6</v>
      </c>
      <c r="I26797" s="1" t="str">
        <f t="shared" si="1256"/>
        <v>Jun</v>
      </c>
      <c r="J26797" t="s">
        <v>20</v>
      </c>
      <c r="K26797" t="s">
        <v>42</v>
      </c>
      <c r="L26797" t="s">
        <v>17709</v>
      </c>
      <c r="M26797" t="s">
        <v>23</v>
      </c>
      <c r="N26797" t="s">
        <v>24</v>
      </c>
      <c r="O26797">
        <v>1</v>
      </c>
      <c r="P26797" t="s">
        <v>25</v>
      </c>
      <c r="Q26797">
        <v>432</v>
      </c>
      <c r="R26797" t="s">
        <v>9139</v>
      </c>
      <c r="S26797" t="s">
        <v>85</v>
      </c>
      <c r="T26797">
        <v>500015</v>
      </c>
      <c r="U26797" t="s">
        <v>28</v>
      </c>
      <c r="V26797" t="b">
        <v>0</v>
      </c>
    </row>
    <row r="26798" spans="1:22" x14ac:dyDescent="0.3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 t="shared" si="1254"/>
        <v>Senior</v>
      </c>
      <c r="G26798" s="1">
        <v>44718</v>
      </c>
      <c r="H26798" s="7" t="str">
        <f t="shared" si="1255"/>
        <v>6</v>
      </c>
      <c r="I26798" s="1" t="str">
        <f t="shared" si="1256"/>
        <v>Jun</v>
      </c>
      <c r="J26798" t="s">
        <v>20</v>
      </c>
      <c r="K26798" t="s">
        <v>42</v>
      </c>
      <c r="L26798" t="s">
        <v>2381</v>
      </c>
      <c r="M26798" t="s">
        <v>53</v>
      </c>
      <c r="N26798" t="s">
        <v>97</v>
      </c>
      <c r="O26798">
        <v>1</v>
      </c>
      <c r="P26798" t="s">
        <v>25</v>
      </c>
      <c r="Q26798">
        <v>735</v>
      </c>
      <c r="R26798" t="s">
        <v>2142</v>
      </c>
      <c r="S26798" t="s">
        <v>110</v>
      </c>
      <c r="T26798">
        <v>206130</v>
      </c>
      <c r="U26798" t="s">
        <v>28</v>
      </c>
      <c r="V26798" t="b">
        <v>0</v>
      </c>
    </row>
    <row r="26799" spans="1:22" x14ac:dyDescent="0.3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 t="shared" si="1254"/>
        <v>Teenager</v>
      </c>
      <c r="G26799" s="1">
        <v>44718</v>
      </c>
      <c r="H26799" s="7" t="str">
        <f t="shared" si="1255"/>
        <v>6</v>
      </c>
      <c r="I26799" s="1" t="str">
        <f t="shared" si="1256"/>
        <v>Jun</v>
      </c>
      <c r="J26799" t="s">
        <v>20</v>
      </c>
      <c r="K26799" t="s">
        <v>51</v>
      </c>
      <c r="L26799" t="s">
        <v>2653</v>
      </c>
      <c r="M26799" t="s">
        <v>23</v>
      </c>
      <c r="N26799" t="s">
        <v>44</v>
      </c>
      <c r="O26799">
        <v>1</v>
      </c>
      <c r="P26799" t="s">
        <v>25</v>
      </c>
      <c r="Q26799">
        <v>487</v>
      </c>
      <c r="R26799" t="s">
        <v>3575</v>
      </c>
      <c r="S26799" t="s">
        <v>69</v>
      </c>
      <c r="T26799">
        <v>521001</v>
      </c>
      <c r="U26799" t="s">
        <v>28</v>
      </c>
      <c r="V26799" t="b">
        <v>0</v>
      </c>
    </row>
    <row r="26800" spans="1:22" x14ac:dyDescent="0.3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 t="shared" si="1254"/>
        <v>Teenager</v>
      </c>
      <c r="G26800" s="1">
        <v>44718</v>
      </c>
      <c r="H26800" s="7" t="str">
        <f t="shared" si="1255"/>
        <v>6</v>
      </c>
      <c r="I26800" s="1" t="str">
        <f t="shared" si="1256"/>
        <v>Jun</v>
      </c>
      <c r="J26800" t="s">
        <v>20</v>
      </c>
      <c r="K26800" t="s">
        <v>42</v>
      </c>
      <c r="L26800" t="s">
        <v>255</v>
      </c>
      <c r="M26800" t="s">
        <v>208</v>
      </c>
      <c r="N26800" t="s">
        <v>209</v>
      </c>
      <c r="O26800">
        <v>1</v>
      </c>
      <c r="P26800" t="s">
        <v>25</v>
      </c>
      <c r="Q26800">
        <v>291</v>
      </c>
      <c r="R26800" t="s">
        <v>2682</v>
      </c>
      <c r="S26800" t="s">
        <v>40</v>
      </c>
      <c r="T26800">
        <v>700135</v>
      </c>
      <c r="U26800" t="s">
        <v>28</v>
      </c>
      <c r="V26800" t="b">
        <v>0</v>
      </c>
    </row>
    <row r="26801" spans="1:22" x14ac:dyDescent="0.3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 t="shared" si="1254"/>
        <v>Adult</v>
      </c>
      <c r="G26801" s="1">
        <v>44718</v>
      </c>
      <c r="H26801" s="7" t="str">
        <f t="shared" si="1255"/>
        <v>6</v>
      </c>
      <c r="I26801" s="1" t="str">
        <f t="shared" si="1256"/>
        <v>Jun</v>
      </c>
      <c r="J26801" t="s">
        <v>20</v>
      </c>
      <c r="K26801" t="s">
        <v>21</v>
      </c>
      <c r="L26801" t="s">
        <v>92</v>
      </c>
      <c r="M26801" t="s">
        <v>32</v>
      </c>
      <c r="N26801" t="s">
        <v>65</v>
      </c>
      <c r="O26801">
        <v>1</v>
      </c>
      <c r="P26801" t="s">
        <v>25</v>
      </c>
      <c r="Q26801">
        <v>1201</v>
      </c>
      <c r="R26801" t="s">
        <v>1081</v>
      </c>
      <c r="S26801" t="s">
        <v>55</v>
      </c>
      <c r="T26801">
        <v>401209</v>
      </c>
      <c r="U26801" t="s">
        <v>28</v>
      </c>
      <c r="V26801" t="b">
        <v>0</v>
      </c>
    </row>
    <row r="26802" spans="1:22" x14ac:dyDescent="0.3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 t="shared" si="1254"/>
        <v>Teenager</v>
      </c>
      <c r="G26802" s="1">
        <v>44718</v>
      </c>
      <c r="H26802" s="7" t="str">
        <f t="shared" si="1255"/>
        <v>6</v>
      </c>
      <c r="I26802" s="1" t="str">
        <f t="shared" si="1256"/>
        <v>Jun</v>
      </c>
      <c r="J26802" t="s">
        <v>20</v>
      </c>
      <c r="K26802" t="s">
        <v>42</v>
      </c>
      <c r="L26802" t="s">
        <v>32252</v>
      </c>
      <c r="M26802" t="s">
        <v>32</v>
      </c>
      <c r="N26802" t="s">
        <v>97</v>
      </c>
      <c r="O26802">
        <v>1</v>
      </c>
      <c r="P26802" t="s">
        <v>25</v>
      </c>
      <c r="Q26802">
        <v>1149</v>
      </c>
      <c r="R26802" t="s">
        <v>855</v>
      </c>
      <c r="S26802" t="s">
        <v>132</v>
      </c>
      <c r="T26802">
        <v>248007</v>
      </c>
      <c r="U26802" t="s">
        <v>28</v>
      </c>
      <c r="V26802" t="b">
        <v>0</v>
      </c>
    </row>
    <row r="26803" spans="1:22" x14ac:dyDescent="0.3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 t="shared" si="1254"/>
        <v>Teenager</v>
      </c>
      <c r="G26803" s="1">
        <v>44718</v>
      </c>
      <c r="H26803" s="7" t="str">
        <f t="shared" si="1255"/>
        <v>6</v>
      </c>
      <c r="I26803" s="1" t="str">
        <f t="shared" si="1256"/>
        <v>Jun</v>
      </c>
      <c r="J26803" t="s">
        <v>20</v>
      </c>
      <c r="K26803" t="s">
        <v>21</v>
      </c>
      <c r="L26803" t="s">
        <v>2717</v>
      </c>
      <c r="M26803" t="s">
        <v>53</v>
      </c>
      <c r="N26803" t="s">
        <v>33</v>
      </c>
      <c r="O26803">
        <v>1</v>
      </c>
      <c r="P26803" t="s">
        <v>25</v>
      </c>
      <c r="Q26803">
        <v>771</v>
      </c>
      <c r="R26803" t="s">
        <v>653</v>
      </c>
      <c r="S26803" t="s">
        <v>72</v>
      </c>
      <c r="T26803">
        <v>670673</v>
      </c>
      <c r="U26803" t="s">
        <v>28</v>
      </c>
      <c r="V26803" t="b">
        <v>0</v>
      </c>
    </row>
    <row r="26804" spans="1:22" x14ac:dyDescent="0.3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 t="shared" si="1254"/>
        <v>Teenager</v>
      </c>
      <c r="G26804" s="1">
        <v>44718</v>
      </c>
      <c r="H26804" s="7" t="str">
        <f t="shared" si="1255"/>
        <v>6</v>
      </c>
      <c r="I26804" s="1" t="str">
        <f t="shared" si="1256"/>
        <v>Jun</v>
      </c>
      <c r="J26804" t="s">
        <v>20</v>
      </c>
      <c r="K26804" t="s">
        <v>21</v>
      </c>
      <c r="L26804" t="s">
        <v>2717</v>
      </c>
      <c r="M26804" t="s">
        <v>53</v>
      </c>
      <c r="N26804" t="s">
        <v>33</v>
      </c>
      <c r="O26804">
        <v>1</v>
      </c>
      <c r="P26804" t="s">
        <v>25</v>
      </c>
      <c r="Q26804">
        <v>725</v>
      </c>
      <c r="R26804" t="s">
        <v>576</v>
      </c>
      <c r="S26804" t="s">
        <v>72</v>
      </c>
      <c r="T26804">
        <v>686002</v>
      </c>
      <c r="U26804" t="s">
        <v>28</v>
      </c>
      <c r="V26804" t="b">
        <v>0</v>
      </c>
    </row>
    <row r="26805" spans="1:22" x14ac:dyDescent="0.3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 t="shared" si="1254"/>
        <v>Adult</v>
      </c>
      <c r="G26805" s="1">
        <v>44718</v>
      </c>
      <c r="H26805" s="7" t="str">
        <f t="shared" si="1255"/>
        <v>6</v>
      </c>
      <c r="I26805" s="1" t="str">
        <f t="shared" si="1256"/>
        <v>Jun</v>
      </c>
      <c r="J26805" t="s">
        <v>20</v>
      </c>
      <c r="K26805" t="s">
        <v>51</v>
      </c>
      <c r="L26805" t="s">
        <v>15973</v>
      </c>
      <c r="M26805" t="s">
        <v>23</v>
      </c>
      <c r="N26805" t="s">
        <v>33</v>
      </c>
      <c r="O26805">
        <v>1</v>
      </c>
      <c r="P26805" t="s">
        <v>25</v>
      </c>
      <c r="Q26805">
        <v>475</v>
      </c>
      <c r="R26805" t="s">
        <v>89</v>
      </c>
      <c r="S26805" t="s">
        <v>90</v>
      </c>
      <c r="T26805">
        <v>110029</v>
      </c>
      <c r="U26805" t="s">
        <v>28</v>
      </c>
      <c r="V26805" t="b">
        <v>0</v>
      </c>
    </row>
    <row r="26806" spans="1:22" x14ac:dyDescent="0.3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 t="shared" si="1254"/>
        <v>Adult</v>
      </c>
      <c r="G26806" s="1">
        <v>44718</v>
      </c>
      <c r="H26806" s="7" t="str">
        <f t="shared" si="1255"/>
        <v>6</v>
      </c>
      <c r="I26806" s="1" t="str">
        <f t="shared" si="1256"/>
        <v>Jun</v>
      </c>
      <c r="J26806" t="s">
        <v>20</v>
      </c>
      <c r="K26806" t="s">
        <v>56</v>
      </c>
      <c r="L26806" t="s">
        <v>1138</v>
      </c>
      <c r="M26806" t="s">
        <v>23</v>
      </c>
      <c r="N26806" t="s">
        <v>65</v>
      </c>
      <c r="O26806">
        <v>2</v>
      </c>
      <c r="P26806" t="s">
        <v>25</v>
      </c>
      <c r="Q26806">
        <v>798</v>
      </c>
      <c r="R26806" t="s">
        <v>225</v>
      </c>
      <c r="S26806" t="s">
        <v>59</v>
      </c>
      <c r="T26806">
        <v>560067</v>
      </c>
      <c r="U26806" t="s">
        <v>28</v>
      </c>
      <c r="V26806" t="b">
        <v>0</v>
      </c>
    </row>
    <row r="26807" spans="1:22" x14ac:dyDescent="0.3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 t="shared" si="1254"/>
        <v>Adult</v>
      </c>
      <c r="G26807" s="1">
        <v>44718</v>
      </c>
      <c r="H26807" s="7" t="str">
        <f t="shared" si="1255"/>
        <v>6</v>
      </c>
      <c r="I26807" s="1" t="str">
        <f t="shared" si="1256"/>
        <v>Jun</v>
      </c>
      <c r="J26807" t="s">
        <v>20</v>
      </c>
      <c r="K26807" t="s">
        <v>42</v>
      </c>
      <c r="L26807" t="s">
        <v>7552</v>
      </c>
      <c r="M26807" t="s">
        <v>23</v>
      </c>
      <c r="N26807" t="s">
        <v>44</v>
      </c>
      <c r="O26807">
        <v>1</v>
      </c>
      <c r="P26807" t="s">
        <v>25</v>
      </c>
      <c r="Q26807">
        <v>459</v>
      </c>
      <c r="R26807" t="s">
        <v>914</v>
      </c>
      <c r="S26807" t="s">
        <v>55</v>
      </c>
      <c r="T26807">
        <v>411027</v>
      </c>
      <c r="U26807" t="s">
        <v>28</v>
      </c>
      <c r="V26807" t="b">
        <v>0</v>
      </c>
    </row>
    <row r="26808" spans="1:22" x14ac:dyDescent="0.3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 t="shared" si="1254"/>
        <v>Teenager</v>
      </c>
      <c r="G26808" s="1">
        <v>44718</v>
      </c>
      <c r="H26808" s="7" t="str">
        <f t="shared" si="1255"/>
        <v>6</v>
      </c>
      <c r="I26808" s="1" t="str">
        <f t="shared" si="1256"/>
        <v>Jun</v>
      </c>
      <c r="J26808" t="s">
        <v>20</v>
      </c>
      <c r="K26808" t="s">
        <v>61</v>
      </c>
      <c r="L26808" t="s">
        <v>1000</v>
      </c>
      <c r="M26808" t="s">
        <v>23</v>
      </c>
      <c r="N26808" t="s">
        <v>44</v>
      </c>
      <c r="O26808">
        <v>1</v>
      </c>
      <c r="P26808" t="s">
        <v>25</v>
      </c>
      <c r="Q26808">
        <v>329</v>
      </c>
      <c r="R26808" t="s">
        <v>13550</v>
      </c>
      <c r="S26808" t="s">
        <v>110</v>
      </c>
      <c r="T26808">
        <v>244235</v>
      </c>
      <c r="U26808" t="s">
        <v>28</v>
      </c>
      <c r="V26808" t="b">
        <v>0</v>
      </c>
    </row>
    <row r="26809" spans="1:22" x14ac:dyDescent="0.3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 t="shared" si="1254"/>
        <v>Senior</v>
      </c>
      <c r="G26809" s="1">
        <v>44718</v>
      </c>
      <c r="H26809" s="7" t="str">
        <f t="shared" si="1255"/>
        <v>6</v>
      </c>
      <c r="I26809" s="1" t="str">
        <f t="shared" si="1256"/>
        <v>Jun</v>
      </c>
      <c r="J26809" t="s">
        <v>20</v>
      </c>
      <c r="K26809" t="s">
        <v>51</v>
      </c>
      <c r="L26809" t="s">
        <v>926</v>
      </c>
      <c r="M26809" t="s">
        <v>208</v>
      </c>
      <c r="N26809" t="s">
        <v>209</v>
      </c>
      <c r="O26809">
        <v>1</v>
      </c>
      <c r="P26809" t="s">
        <v>25</v>
      </c>
      <c r="Q26809">
        <v>678</v>
      </c>
      <c r="R26809" t="s">
        <v>124</v>
      </c>
      <c r="S26809" t="s">
        <v>125</v>
      </c>
      <c r="T26809">
        <v>452019</v>
      </c>
      <c r="U26809" t="s">
        <v>28</v>
      </c>
      <c r="V26809" t="b">
        <v>0</v>
      </c>
    </row>
    <row r="26810" spans="1:22" x14ac:dyDescent="0.3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 t="shared" si="1254"/>
        <v>Teenager</v>
      </c>
      <c r="G26810" s="1">
        <v>44718</v>
      </c>
      <c r="H26810" s="7" t="str">
        <f t="shared" si="1255"/>
        <v>6</v>
      </c>
      <c r="I26810" s="1" t="str">
        <f t="shared" si="1256"/>
        <v>Jun</v>
      </c>
      <c r="J26810" t="s">
        <v>20</v>
      </c>
      <c r="K26810" t="s">
        <v>42</v>
      </c>
      <c r="L26810" t="s">
        <v>791</v>
      </c>
      <c r="M26810" t="s">
        <v>32</v>
      </c>
      <c r="N26810" t="s">
        <v>65</v>
      </c>
      <c r="O26810">
        <v>1</v>
      </c>
      <c r="P26810" t="s">
        <v>25</v>
      </c>
      <c r="Q26810">
        <v>799</v>
      </c>
      <c r="R26810" t="s">
        <v>3279</v>
      </c>
      <c r="S26810" t="s">
        <v>3280</v>
      </c>
      <c r="T26810">
        <v>797112</v>
      </c>
      <c r="U26810" t="s">
        <v>28</v>
      </c>
      <c r="V26810" t="b">
        <v>0</v>
      </c>
    </row>
    <row r="26811" spans="1:22" x14ac:dyDescent="0.3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 t="shared" si="1254"/>
        <v>Senior</v>
      </c>
      <c r="G26811" s="1">
        <v>44718</v>
      </c>
      <c r="H26811" s="7" t="str">
        <f t="shared" si="1255"/>
        <v>6</v>
      </c>
      <c r="I26811" s="1" t="str">
        <f t="shared" si="1256"/>
        <v>Jun</v>
      </c>
      <c r="J26811" t="s">
        <v>20</v>
      </c>
      <c r="K26811" t="s">
        <v>51</v>
      </c>
      <c r="L26811" t="s">
        <v>429</v>
      </c>
      <c r="M26811" t="s">
        <v>23</v>
      </c>
      <c r="N26811" t="s">
        <v>33</v>
      </c>
      <c r="O26811">
        <v>1</v>
      </c>
      <c r="P26811" t="s">
        <v>25</v>
      </c>
      <c r="Q26811">
        <v>458</v>
      </c>
      <c r="R26811" t="s">
        <v>386</v>
      </c>
      <c r="S26811" t="s">
        <v>46</v>
      </c>
      <c r="T26811">
        <v>641028</v>
      </c>
      <c r="U26811" t="s">
        <v>28</v>
      </c>
      <c r="V26811" t="b">
        <v>0</v>
      </c>
    </row>
    <row r="26812" spans="1:22" x14ac:dyDescent="0.3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 t="shared" si="1254"/>
        <v>Senior</v>
      </c>
      <c r="G26812" s="1">
        <v>44718</v>
      </c>
      <c r="H26812" s="7" t="str">
        <f t="shared" si="1255"/>
        <v>6</v>
      </c>
      <c r="I26812" s="1" t="str">
        <f t="shared" si="1256"/>
        <v>Jun</v>
      </c>
      <c r="J26812" t="s">
        <v>20</v>
      </c>
      <c r="K26812" t="s">
        <v>21</v>
      </c>
      <c r="L26812" t="s">
        <v>8637</v>
      </c>
      <c r="M26812" t="s">
        <v>32</v>
      </c>
      <c r="N26812" t="s">
        <v>24</v>
      </c>
      <c r="O26812">
        <v>1</v>
      </c>
      <c r="P26812" t="s">
        <v>25</v>
      </c>
      <c r="Q26812">
        <v>599</v>
      </c>
      <c r="R26812" t="s">
        <v>783</v>
      </c>
      <c r="S26812" t="s">
        <v>55</v>
      </c>
      <c r="T26812">
        <v>410201</v>
      </c>
      <c r="U26812" t="s">
        <v>28</v>
      </c>
      <c r="V26812" t="b">
        <v>0</v>
      </c>
    </row>
    <row r="26813" spans="1:22" x14ac:dyDescent="0.3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 t="shared" si="1254"/>
        <v>Adult</v>
      </c>
      <c r="G26813" s="1">
        <v>44718</v>
      </c>
      <c r="H26813" s="7" t="str">
        <f t="shared" si="1255"/>
        <v>6</v>
      </c>
      <c r="I26813" s="1" t="str">
        <f t="shared" si="1256"/>
        <v>Jun</v>
      </c>
      <c r="J26813" t="s">
        <v>20</v>
      </c>
      <c r="K26813" t="s">
        <v>56</v>
      </c>
      <c r="L26813" t="s">
        <v>2760</v>
      </c>
      <c r="M26813" t="s">
        <v>53</v>
      </c>
      <c r="N26813" t="s">
        <v>38</v>
      </c>
      <c r="O26813">
        <v>1</v>
      </c>
      <c r="P26813" t="s">
        <v>25</v>
      </c>
      <c r="Q26813">
        <v>724</v>
      </c>
      <c r="R26813" t="s">
        <v>264</v>
      </c>
      <c r="S26813" t="s">
        <v>99</v>
      </c>
      <c r="T26813">
        <v>334005</v>
      </c>
      <c r="U26813" t="s">
        <v>28</v>
      </c>
      <c r="V26813" t="b">
        <v>0</v>
      </c>
    </row>
    <row r="26814" spans="1:22" x14ac:dyDescent="0.3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 t="shared" si="1254"/>
        <v>Senior</v>
      </c>
      <c r="G26814" s="1">
        <v>44718</v>
      </c>
      <c r="H26814" s="7" t="str">
        <f t="shared" si="1255"/>
        <v>6</v>
      </c>
      <c r="I26814" s="1" t="str">
        <f t="shared" si="1256"/>
        <v>Jun</v>
      </c>
      <c r="J26814" t="s">
        <v>20</v>
      </c>
      <c r="K26814" t="s">
        <v>42</v>
      </c>
      <c r="L26814" t="s">
        <v>2381</v>
      </c>
      <c r="M26814" t="s">
        <v>53</v>
      </c>
      <c r="N26814" t="s">
        <v>97</v>
      </c>
      <c r="O26814">
        <v>1</v>
      </c>
      <c r="P26814" t="s">
        <v>25</v>
      </c>
      <c r="Q26814">
        <v>735</v>
      </c>
      <c r="R26814" t="s">
        <v>16963</v>
      </c>
      <c r="S26814" t="s">
        <v>110</v>
      </c>
      <c r="T26814">
        <v>271201</v>
      </c>
      <c r="U26814" t="s">
        <v>28</v>
      </c>
      <c r="V26814" t="b">
        <v>0</v>
      </c>
    </row>
    <row r="26815" spans="1:22" x14ac:dyDescent="0.3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 t="shared" si="1254"/>
        <v>Adult</v>
      </c>
      <c r="G26815" s="1">
        <v>44718</v>
      </c>
      <c r="H26815" s="7" t="str">
        <f t="shared" si="1255"/>
        <v>6</v>
      </c>
      <c r="I26815" s="1" t="str">
        <f t="shared" si="1256"/>
        <v>Jun</v>
      </c>
      <c r="J26815" t="s">
        <v>20</v>
      </c>
      <c r="K26815" t="s">
        <v>42</v>
      </c>
      <c r="L26815" t="s">
        <v>970</v>
      </c>
      <c r="M26815" t="s">
        <v>208</v>
      </c>
      <c r="N26815" t="s">
        <v>209</v>
      </c>
      <c r="O26815">
        <v>1</v>
      </c>
      <c r="P26815" t="s">
        <v>25</v>
      </c>
      <c r="Q26815">
        <v>969</v>
      </c>
      <c r="R26815" t="s">
        <v>773</v>
      </c>
      <c r="S26815" t="s">
        <v>59</v>
      </c>
      <c r="T26815">
        <v>577201</v>
      </c>
      <c r="U26815" t="s">
        <v>28</v>
      </c>
      <c r="V26815" t="b">
        <v>0</v>
      </c>
    </row>
    <row r="26816" spans="1:22" x14ac:dyDescent="0.3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 t="shared" si="1254"/>
        <v>Adult</v>
      </c>
      <c r="G26816" s="1">
        <v>44718</v>
      </c>
      <c r="H26816" s="7" t="str">
        <f t="shared" si="1255"/>
        <v>6</v>
      </c>
      <c r="I26816" s="1" t="str">
        <f t="shared" si="1256"/>
        <v>Jun</v>
      </c>
      <c r="J26816" t="s">
        <v>285</v>
      </c>
      <c r="K26816" t="s">
        <v>51</v>
      </c>
      <c r="L26816" t="s">
        <v>280</v>
      </c>
      <c r="M26816" t="s">
        <v>23</v>
      </c>
      <c r="N26816" t="s">
        <v>38</v>
      </c>
      <c r="O26816">
        <v>1</v>
      </c>
      <c r="P26816" t="s">
        <v>25</v>
      </c>
      <c r="Q26816">
        <v>376</v>
      </c>
      <c r="R26816" t="s">
        <v>58</v>
      </c>
      <c r="S26816" t="s">
        <v>59</v>
      </c>
      <c r="T26816">
        <v>562107</v>
      </c>
      <c r="U26816" t="s">
        <v>28</v>
      </c>
      <c r="V26816" t="b">
        <v>0</v>
      </c>
    </row>
    <row r="26817" spans="1:22" x14ac:dyDescent="0.3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 t="shared" si="1254"/>
        <v>Teenager</v>
      </c>
      <c r="G26817" s="1">
        <v>44718</v>
      </c>
      <c r="H26817" s="7" t="str">
        <f t="shared" si="1255"/>
        <v>6</v>
      </c>
      <c r="I26817" s="1" t="str">
        <f t="shared" si="1256"/>
        <v>Jun</v>
      </c>
      <c r="J26817" t="s">
        <v>20</v>
      </c>
      <c r="K26817" t="s">
        <v>42</v>
      </c>
      <c r="L26817" t="s">
        <v>3027</v>
      </c>
      <c r="M26817" t="s">
        <v>32</v>
      </c>
      <c r="N26817" t="s">
        <v>97</v>
      </c>
      <c r="O26817">
        <v>1</v>
      </c>
      <c r="P26817" t="s">
        <v>25</v>
      </c>
      <c r="Q26817">
        <v>1229</v>
      </c>
      <c r="R26817" t="s">
        <v>102</v>
      </c>
      <c r="S26817" t="s">
        <v>55</v>
      </c>
      <c r="T26817">
        <v>400084</v>
      </c>
      <c r="U26817" t="s">
        <v>28</v>
      </c>
      <c r="V26817" t="b">
        <v>0</v>
      </c>
    </row>
    <row r="26818" spans="1:22" x14ac:dyDescent="0.3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 t="shared" si="1254"/>
        <v>Teenager</v>
      </c>
      <c r="G26818" s="1">
        <v>44718</v>
      </c>
      <c r="H26818" s="7" t="str">
        <f t="shared" si="1255"/>
        <v>6</v>
      </c>
      <c r="I26818" s="1" t="str">
        <f t="shared" si="1256"/>
        <v>Jun</v>
      </c>
      <c r="J26818" t="s">
        <v>20</v>
      </c>
      <c r="K26818" t="s">
        <v>42</v>
      </c>
      <c r="L26818" t="s">
        <v>3586</v>
      </c>
      <c r="M26818" t="s">
        <v>53</v>
      </c>
      <c r="N26818" t="s">
        <v>44</v>
      </c>
      <c r="O26818">
        <v>1</v>
      </c>
      <c r="P26818" t="s">
        <v>25</v>
      </c>
      <c r="Q26818">
        <v>771</v>
      </c>
      <c r="R26818" t="s">
        <v>186</v>
      </c>
      <c r="S26818" t="s">
        <v>110</v>
      </c>
      <c r="T26818">
        <v>221002</v>
      </c>
      <c r="U26818" t="s">
        <v>28</v>
      </c>
      <c r="V26818" t="b">
        <v>0</v>
      </c>
    </row>
    <row r="26819" spans="1:22" x14ac:dyDescent="0.3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 t="shared" ref="F26819:F26882" si="1257">IF(E26819&gt;=50,"Senior",IF(E26819&gt;=30,"Adult","Teenager"))</f>
        <v>Adult</v>
      </c>
      <c r="G26819" s="1">
        <v>44718</v>
      </c>
      <c r="H26819" s="7" t="str">
        <f t="shared" ref="H26819:H26882" si="1258">TEXT(G26819,"M")</f>
        <v>6</v>
      </c>
      <c r="I26819" s="1" t="str">
        <f t="shared" ref="I26819:I26882" si="1259">TEXT(G26819,"mmm")</f>
        <v>Jun</v>
      </c>
      <c r="J26819" t="s">
        <v>20</v>
      </c>
      <c r="K26819" t="s">
        <v>42</v>
      </c>
      <c r="L26819" t="s">
        <v>1250</v>
      </c>
      <c r="M26819" t="s">
        <v>208</v>
      </c>
      <c r="N26819" t="s">
        <v>209</v>
      </c>
      <c r="O26819">
        <v>1</v>
      </c>
      <c r="P26819" t="s">
        <v>25</v>
      </c>
      <c r="Q26819">
        <v>475</v>
      </c>
      <c r="R26819" t="s">
        <v>2469</v>
      </c>
      <c r="S26819" t="s">
        <v>46</v>
      </c>
      <c r="T26819">
        <v>641604</v>
      </c>
      <c r="U26819" t="s">
        <v>28</v>
      </c>
      <c r="V26819" t="b">
        <v>0</v>
      </c>
    </row>
    <row r="26820" spans="1:22" x14ac:dyDescent="0.3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 t="shared" si="1257"/>
        <v>Senior</v>
      </c>
      <c r="G26820" s="1">
        <v>44718</v>
      </c>
      <c r="H26820" s="7" t="str">
        <f t="shared" si="1258"/>
        <v>6</v>
      </c>
      <c r="I26820" s="1" t="str">
        <f t="shared" si="1259"/>
        <v>Jun</v>
      </c>
      <c r="J26820" t="s">
        <v>20</v>
      </c>
      <c r="K26820" t="s">
        <v>21</v>
      </c>
      <c r="L26820" t="s">
        <v>4854</v>
      </c>
      <c r="M26820" t="s">
        <v>23</v>
      </c>
      <c r="N26820" t="s">
        <v>44</v>
      </c>
      <c r="O26820">
        <v>1</v>
      </c>
      <c r="P26820" t="s">
        <v>25</v>
      </c>
      <c r="Q26820">
        <v>568</v>
      </c>
      <c r="R26820" t="s">
        <v>345</v>
      </c>
      <c r="S26820" t="s">
        <v>59</v>
      </c>
      <c r="T26820">
        <v>570011</v>
      </c>
      <c r="U26820" t="s">
        <v>28</v>
      </c>
      <c r="V26820" t="b">
        <v>0</v>
      </c>
    </row>
    <row r="26821" spans="1:22" x14ac:dyDescent="0.3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 t="shared" si="1257"/>
        <v>Adult</v>
      </c>
      <c r="G26821" s="1">
        <v>44718</v>
      </c>
      <c r="H26821" s="7" t="str">
        <f t="shared" si="1258"/>
        <v>6</v>
      </c>
      <c r="I26821" s="1" t="str">
        <f t="shared" si="1259"/>
        <v>Jun</v>
      </c>
      <c r="J26821" t="s">
        <v>20</v>
      </c>
      <c r="K26821" t="s">
        <v>21</v>
      </c>
      <c r="L26821" t="s">
        <v>527</v>
      </c>
      <c r="M26821" t="s">
        <v>53</v>
      </c>
      <c r="N26821" t="s">
        <v>108</v>
      </c>
      <c r="O26821">
        <v>1</v>
      </c>
      <c r="P26821" t="s">
        <v>25</v>
      </c>
      <c r="Q26821">
        <v>735</v>
      </c>
      <c r="R26821" t="s">
        <v>20975</v>
      </c>
      <c r="S26821" t="s">
        <v>69</v>
      </c>
      <c r="T26821">
        <v>516162</v>
      </c>
      <c r="U26821" t="s">
        <v>28</v>
      </c>
      <c r="V26821" t="b">
        <v>0</v>
      </c>
    </row>
    <row r="26822" spans="1:22" x14ac:dyDescent="0.3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 t="shared" si="1257"/>
        <v>Adult</v>
      </c>
      <c r="G26822" s="1">
        <v>44718</v>
      </c>
      <c r="H26822" s="7" t="str">
        <f t="shared" si="1258"/>
        <v>6</v>
      </c>
      <c r="I26822" s="1" t="str">
        <f t="shared" si="1259"/>
        <v>Jun</v>
      </c>
      <c r="J26822" t="s">
        <v>20</v>
      </c>
      <c r="K26822" t="s">
        <v>42</v>
      </c>
      <c r="L26822" t="s">
        <v>420</v>
      </c>
      <c r="M26822" t="s">
        <v>23</v>
      </c>
      <c r="N26822" t="s">
        <v>24</v>
      </c>
      <c r="O26822">
        <v>1</v>
      </c>
      <c r="P26822" t="s">
        <v>25</v>
      </c>
      <c r="Q26822">
        <v>399</v>
      </c>
      <c r="R26822" t="s">
        <v>58</v>
      </c>
      <c r="S26822" t="s">
        <v>59</v>
      </c>
      <c r="T26822">
        <v>560056</v>
      </c>
      <c r="U26822" t="s">
        <v>28</v>
      </c>
      <c r="V26822" t="b">
        <v>0</v>
      </c>
    </row>
    <row r="26823" spans="1:22" x14ac:dyDescent="0.3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 t="shared" si="1257"/>
        <v>Adult</v>
      </c>
      <c r="G26823" s="1">
        <v>44718</v>
      </c>
      <c r="H26823" s="7" t="str">
        <f t="shared" si="1258"/>
        <v>6</v>
      </c>
      <c r="I26823" s="1" t="str">
        <f t="shared" si="1259"/>
        <v>Jun</v>
      </c>
      <c r="J26823" t="s">
        <v>20</v>
      </c>
      <c r="K26823" t="s">
        <v>56</v>
      </c>
      <c r="L26823" t="s">
        <v>17126</v>
      </c>
      <c r="M26823" t="s">
        <v>53</v>
      </c>
      <c r="N26823" t="s">
        <v>24</v>
      </c>
      <c r="O26823">
        <v>1</v>
      </c>
      <c r="P26823" t="s">
        <v>25</v>
      </c>
      <c r="Q26823">
        <v>885</v>
      </c>
      <c r="R26823" t="s">
        <v>6429</v>
      </c>
      <c r="S26823" t="s">
        <v>144</v>
      </c>
      <c r="T26823">
        <v>388325</v>
      </c>
      <c r="U26823" t="s">
        <v>28</v>
      </c>
      <c r="V26823" t="b">
        <v>0</v>
      </c>
    </row>
    <row r="26824" spans="1:22" x14ac:dyDescent="0.3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 t="shared" si="1257"/>
        <v>Teenager</v>
      </c>
      <c r="G26824" s="1">
        <v>44718</v>
      </c>
      <c r="H26824" s="7" t="str">
        <f t="shared" si="1258"/>
        <v>6</v>
      </c>
      <c r="I26824" s="1" t="str">
        <f t="shared" si="1259"/>
        <v>Jun</v>
      </c>
      <c r="J26824" t="s">
        <v>20</v>
      </c>
      <c r="K26824" t="s">
        <v>42</v>
      </c>
      <c r="L26824" t="s">
        <v>15516</v>
      </c>
      <c r="M26824" t="s">
        <v>32</v>
      </c>
      <c r="N26824" t="s">
        <v>24</v>
      </c>
      <c r="O26824">
        <v>1</v>
      </c>
      <c r="P26824" t="s">
        <v>25</v>
      </c>
      <c r="Q26824">
        <v>648</v>
      </c>
      <c r="R26824" t="s">
        <v>58</v>
      </c>
      <c r="S26824" t="s">
        <v>59</v>
      </c>
      <c r="T26824">
        <v>560066</v>
      </c>
      <c r="U26824" t="s">
        <v>28</v>
      </c>
      <c r="V26824" t="b">
        <v>0</v>
      </c>
    </row>
    <row r="26825" spans="1:22" x14ac:dyDescent="0.3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 t="shared" si="1257"/>
        <v>Adult</v>
      </c>
      <c r="G26825" s="1">
        <v>44718</v>
      </c>
      <c r="H26825" s="7" t="str">
        <f t="shared" si="1258"/>
        <v>6</v>
      </c>
      <c r="I26825" s="1" t="str">
        <f t="shared" si="1259"/>
        <v>Jun</v>
      </c>
      <c r="J26825" t="s">
        <v>20</v>
      </c>
      <c r="K26825" t="s">
        <v>30</v>
      </c>
      <c r="L26825" t="s">
        <v>57</v>
      </c>
      <c r="M26825" t="s">
        <v>23</v>
      </c>
      <c r="N26825" t="s">
        <v>24</v>
      </c>
      <c r="O26825">
        <v>1</v>
      </c>
      <c r="P26825" t="s">
        <v>25</v>
      </c>
      <c r="Q26825">
        <v>771</v>
      </c>
      <c r="R26825" t="s">
        <v>78</v>
      </c>
      <c r="S26825" t="s">
        <v>79</v>
      </c>
      <c r="T26825">
        <v>781003</v>
      </c>
      <c r="U26825" t="s">
        <v>28</v>
      </c>
      <c r="V26825" t="b">
        <v>0</v>
      </c>
    </row>
    <row r="26826" spans="1:22" x14ac:dyDescent="0.3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 t="shared" si="1257"/>
        <v>Adult</v>
      </c>
      <c r="G26826" s="1">
        <v>44718</v>
      </c>
      <c r="H26826" s="7" t="str">
        <f t="shared" si="1258"/>
        <v>6</v>
      </c>
      <c r="I26826" s="1" t="str">
        <f t="shared" si="1259"/>
        <v>Jun</v>
      </c>
      <c r="J26826" t="s">
        <v>20</v>
      </c>
      <c r="K26826" t="s">
        <v>42</v>
      </c>
      <c r="L26826" t="s">
        <v>1958</v>
      </c>
      <c r="M26826" t="s">
        <v>53</v>
      </c>
      <c r="N26826" t="s">
        <v>44</v>
      </c>
      <c r="O26826">
        <v>1</v>
      </c>
      <c r="P26826" t="s">
        <v>25</v>
      </c>
      <c r="Q26826">
        <v>735</v>
      </c>
      <c r="R26826" t="s">
        <v>5924</v>
      </c>
      <c r="S26826" t="s">
        <v>94</v>
      </c>
      <c r="T26826">
        <v>754004</v>
      </c>
      <c r="U26826" t="s">
        <v>28</v>
      </c>
      <c r="V26826" t="b">
        <v>0</v>
      </c>
    </row>
    <row r="26827" spans="1:22" x14ac:dyDescent="0.3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 t="shared" si="1257"/>
        <v>Senior</v>
      </c>
      <c r="G26827" s="1">
        <v>44718</v>
      </c>
      <c r="H26827" s="7" t="str">
        <f t="shared" si="1258"/>
        <v>6</v>
      </c>
      <c r="I26827" s="1" t="str">
        <f t="shared" si="1259"/>
        <v>Jun</v>
      </c>
      <c r="J26827" t="s">
        <v>112</v>
      </c>
      <c r="K26827" t="s">
        <v>30</v>
      </c>
      <c r="L26827" t="s">
        <v>7185</v>
      </c>
      <c r="M26827" t="s">
        <v>23</v>
      </c>
      <c r="N26827" t="s">
        <v>38</v>
      </c>
      <c r="O26827">
        <v>1</v>
      </c>
      <c r="P26827" t="s">
        <v>25</v>
      </c>
      <c r="Q26827">
        <v>382</v>
      </c>
      <c r="R26827" t="s">
        <v>58</v>
      </c>
      <c r="S26827" t="s">
        <v>59</v>
      </c>
      <c r="T26827">
        <v>560070</v>
      </c>
      <c r="U26827" t="s">
        <v>28</v>
      </c>
      <c r="V26827" t="b">
        <v>0</v>
      </c>
    </row>
    <row r="26828" spans="1:22" x14ac:dyDescent="0.3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 t="shared" si="1257"/>
        <v>Adult</v>
      </c>
      <c r="G26828" s="1">
        <v>44718</v>
      </c>
      <c r="H26828" s="7" t="str">
        <f t="shared" si="1258"/>
        <v>6</v>
      </c>
      <c r="I26828" s="1" t="str">
        <f t="shared" si="1259"/>
        <v>Jun</v>
      </c>
      <c r="J26828" t="s">
        <v>20</v>
      </c>
      <c r="K26828" t="s">
        <v>42</v>
      </c>
      <c r="L26828" t="s">
        <v>2671</v>
      </c>
      <c r="M26828" t="s">
        <v>23</v>
      </c>
      <c r="N26828" t="s">
        <v>65</v>
      </c>
      <c r="O26828">
        <v>1</v>
      </c>
      <c r="P26828" t="s">
        <v>25</v>
      </c>
      <c r="Q26828">
        <v>359</v>
      </c>
      <c r="R26828" t="s">
        <v>68</v>
      </c>
      <c r="S26828" t="s">
        <v>69</v>
      </c>
      <c r="T26828">
        <v>520007</v>
      </c>
      <c r="U26828" t="s">
        <v>28</v>
      </c>
      <c r="V26828" t="b">
        <v>0</v>
      </c>
    </row>
    <row r="26829" spans="1:22" x14ac:dyDescent="0.3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 t="shared" si="1257"/>
        <v>Teenager</v>
      </c>
      <c r="G26829" s="1">
        <v>44718</v>
      </c>
      <c r="H26829" s="7" t="str">
        <f t="shared" si="1258"/>
        <v>6</v>
      </c>
      <c r="I26829" s="1" t="str">
        <f t="shared" si="1259"/>
        <v>Jun</v>
      </c>
      <c r="J26829" t="s">
        <v>285</v>
      </c>
      <c r="K26829" t="s">
        <v>21</v>
      </c>
      <c r="L26829" t="s">
        <v>1683</v>
      </c>
      <c r="M26829" t="s">
        <v>32</v>
      </c>
      <c r="N26829" t="s">
        <v>44</v>
      </c>
      <c r="O26829">
        <v>1</v>
      </c>
      <c r="P26829" t="s">
        <v>25</v>
      </c>
      <c r="Q26829">
        <v>599</v>
      </c>
      <c r="R26829" t="s">
        <v>89</v>
      </c>
      <c r="S26829" t="s">
        <v>90</v>
      </c>
      <c r="T26829">
        <v>110078</v>
      </c>
      <c r="U26829" t="s">
        <v>28</v>
      </c>
      <c r="V26829" t="b">
        <v>0</v>
      </c>
    </row>
    <row r="26830" spans="1:22" x14ac:dyDescent="0.3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 t="shared" si="1257"/>
        <v>Adult</v>
      </c>
      <c r="G26830" s="1">
        <v>44718</v>
      </c>
      <c r="H26830" s="7" t="str">
        <f t="shared" si="1258"/>
        <v>6</v>
      </c>
      <c r="I26830" s="1" t="str">
        <f t="shared" si="1259"/>
        <v>Jun</v>
      </c>
      <c r="J26830" t="s">
        <v>20</v>
      </c>
      <c r="K26830" t="s">
        <v>42</v>
      </c>
      <c r="L26830" t="s">
        <v>3586</v>
      </c>
      <c r="M26830" t="s">
        <v>53</v>
      </c>
      <c r="N26830" t="s">
        <v>44</v>
      </c>
      <c r="O26830">
        <v>1</v>
      </c>
      <c r="P26830" t="s">
        <v>25</v>
      </c>
      <c r="Q26830">
        <v>771</v>
      </c>
      <c r="R26830" t="s">
        <v>58</v>
      </c>
      <c r="S26830" t="s">
        <v>59</v>
      </c>
      <c r="T26830">
        <v>560103</v>
      </c>
      <c r="U26830" t="s">
        <v>28</v>
      </c>
      <c r="V26830" t="b">
        <v>0</v>
      </c>
    </row>
    <row r="26831" spans="1:22" x14ac:dyDescent="0.3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 t="shared" si="1257"/>
        <v>Adult</v>
      </c>
      <c r="G26831" s="1">
        <v>44718</v>
      </c>
      <c r="H26831" s="7" t="str">
        <f t="shared" si="1258"/>
        <v>6</v>
      </c>
      <c r="I26831" s="1" t="str">
        <f t="shared" si="1259"/>
        <v>Jun</v>
      </c>
      <c r="J26831" t="s">
        <v>20</v>
      </c>
      <c r="K26831" t="s">
        <v>56</v>
      </c>
      <c r="L26831" t="s">
        <v>14663</v>
      </c>
      <c r="M26831" t="s">
        <v>32</v>
      </c>
      <c r="N26831" t="s">
        <v>38</v>
      </c>
      <c r="O26831">
        <v>1</v>
      </c>
      <c r="P26831" t="s">
        <v>25</v>
      </c>
      <c r="Q26831">
        <v>774</v>
      </c>
      <c r="R26831" t="s">
        <v>727</v>
      </c>
      <c r="S26831" t="s">
        <v>110</v>
      </c>
      <c r="T26831">
        <v>201005</v>
      </c>
      <c r="U26831" t="s">
        <v>28</v>
      </c>
      <c r="V26831" t="b">
        <v>0</v>
      </c>
    </row>
    <row r="26832" spans="1:22" x14ac:dyDescent="0.3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 t="shared" si="1257"/>
        <v>Teenager</v>
      </c>
      <c r="G26832" s="1">
        <v>44718</v>
      </c>
      <c r="H26832" s="7" t="str">
        <f t="shared" si="1258"/>
        <v>6</v>
      </c>
      <c r="I26832" s="1" t="str">
        <f t="shared" si="1259"/>
        <v>Jun</v>
      </c>
      <c r="J26832" t="s">
        <v>20</v>
      </c>
      <c r="K26832" t="s">
        <v>42</v>
      </c>
      <c r="L26832" t="s">
        <v>32278</v>
      </c>
      <c r="M26832" t="s">
        <v>32</v>
      </c>
      <c r="N26832" t="s">
        <v>97</v>
      </c>
      <c r="O26832">
        <v>1</v>
      </c>
      <c r="P26832" t="s">
        <v>25</v>
      </c>
      <c r="Q26832">
        <v>881</v>
      </c>
      <c r="R26832" t="s">
        <v>2643</v>
      </c>
      <c r="S26832" t="s">
        <v>59</v>
      </c>
      <c r="T26832">
        <v>585101</v>
      </c>
      <c r="U26832" t="s">
        <v>28</v>
      </c>
      <c r="V26832" t="b">
        <v>0</v>
      </c>
    </row>
    <row r="26833" spans="1:22" x14ac:dyDescent="0.3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 t="shared" si="1257"/>
        <v>Teenager</v>
      </c>
      <c r="G26833" s="1">
        <v>44718</v>
      </c>
      <c r="H26833" s="7" t="str">
        <f t="shared" si="1258"/>
        <v>6</v>
      </c>
      <c r="I26833" s="1" t="str">
        <f t="shared" si="1259"/>
        <v>Jun</v>
      </c>
      <c r="J26833" t="s">
        <v>20</v>
      </c>
      <c r="K26833" t="s">
        <v>56</v>
      </c>
      <c r="L26833" t="s">
        <v>16793</v>
      </c>
      <c r="M26833" t="s">
        <v>53</v>
      </c>
      <c r="N26833" t="s">
        <v>33</v>
      </c>
      <c r="O26833">
        <v>1</v>
      </c>
      <c r="P26833" t="s">
        <v>25</v>
      </c>
      <c r="Q26833">
        <v>496</v>
      </c>
      <c r="R26833" t="s">
        <v>105</v>
      </c>
      <c r="S26833" t="s">
        <v>27</v>
      </c>
      <c r="T26833">
        <v>143001</v>
      </c>
      <c r="U26833" t="s">
        <v>28</v>
      </c>
      <c r="V26833" t="b">
        <v>0</v>
      </c>
    </row>
    <row r="26834" spans="1:22" x14ac:dyDescent="0.3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 t="shared" si="1257"/>
        <v>Senior</v>
      </c>
      <c r="G26834" s="1">
        <v>44718</v>
      </c>
      <c r="H26834" s="7" t="str">
        <f t="shared" si="1258"/>
        <v>6</v>
      </c>
      <c r="I26834" s="1" t="str">
        <f t="shared" si="1259"/>
        <v>Jun</v>
      </c>
      <c r="J26834" t="s">
        <v>20</v>
      </c>
      <c r="K26834" t="s">
        <v>87</v>
      </c>
      <c r="L26834" t="s">
        <v>15922</v>
      </c>
      <c r="M26834" t="s">
        <v>23</v>
      </c>
      <c r="N26834" t="s">
        <v>97</v>
      </c>
      <c r="O26834">
        <v>1</v>
      </c>
      <c r="P26834" t="s">
        <v>25</v>
      </c>
      <c r="Q26834">
        <v>382</v>
      </c>
      <c r="R26834" t="s">
        <v>22984</v>
      </c>
      <c r="S26834" t="s">
        <v>55</v>
      </c>
      <c r="T26834">
        <v>441001</v>
      </c>
      <c r="U26834" t="s">
        <v>28</v>
      </c>
      <c r="V26834" t="b">
        <v>0</v>
      </c>
    </row>
    <row r="26835" spans="1:22" x14ac:dyDescent="0.3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 t="shared" si="1257"/>
        <v>Adult</v>
      </c>
      <c r="G26835" s="1">
        <v>44718</v>
      </c>
      <c r="H26835" s="7" t="str">
        <f t="shared" si="1258"/>
        <v>6</v>
      </c>
      <c r="I26835" s="1" t="str">
        <f t="shared" si="1259"/>
        <v>Jun</v>
      </c>
      <c r="J26835" t="s">
        <v>20</v>
      </c>
      <c r="K26835" t="s">
        <v>42</v>
      </c>
      <c r="L26835" t="s">
        <v>1245</v>
      </c>
      <c r="M26835" t="s">
        <v>32</v>
      </c>
      <c r="N26835" t="s">
        <v>24</v>
      </c>
      <c r="O26835">
        <v>1</v>
      </c>
      <c r="P26835" t="s">
        <v>25</v>
      </c>
      <c r="Q26835">
        <v>999</v>
      </c>
      <c r="R26835" t="s">
        <v>58</v>
      </c>
      <c r="S26835" t="s">
        <v>59</v>
      </c>
      <c r="T26835">
        <v>560036</v>
      </c>
      <c r="U26835" t="s">
        <v>28</v>
      </c>
      <c r="V26835" t="b">
        <v>0</v>
      </c>
    </row>
    <row r="26836" spans="1:22" x14ac:dyDescent="0.3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 t="shared" si="1257"/>
        <v>Adult</v>
      </c>
      <c r="G26836" s="1">
        <v>44718</v>
      </c>
      <c r="H26836" s="7" t="str">
        <f t="shared" si="1258"/>
        <v>6</v>
      </c>
      <c r="I26836" s="1" t="str">
        <f t="shared" si="1259"/>
        <v>Jun</v>
      </c>
      <c r="J26836" t="s">
        <v>20</v>
      </c>
      <c r="K26836" t="s">
        <v>42</v>
      </c>
      <c r="L26836" t="s">
        <v>1814</v>
      </c>
      <c r="M26836" t="s">
        <v>32</v>
      </c>
      <c r="N26836" t="s">
        <v>38</v>
      </c>
      <c r="O26836">
        <v>1</v>
      </c>
      <c r="P26836" t="s">
        <v>25</v>
      </c>
      <c r="Q26836">
        <v>1163</v>
      </c>
      <c r="R26836" t="s">
        <v>154</v>
      </c>
      <c r="S26836" t="s">
        <v>144</v>
      </c>
      <c r="T26836">
        <v>390024</v>
      </c>
      <c r="U26836" t="s">
        <v>28</v>
      </c>
      <c r="V26836" t="b">
        <v>0</v>
      </c>
    </row>
    <row r="26837" spans="1:22" x14ac:dyDescent="0.3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 t="shared" si="1257"/>
        <v>Teenager</v>
      </c>
      <c r="G26837" s="1">
        <v>44718</v>
      </c>
      <c r="H26837" s="7" t="str">
        <f t="shared" si="1258"/>
        <v>6</v>
      </c>
      <c r="I26837" s="1" t="str">
        <f t="shared" si="1259"/>
        <v>Jun</v>
      </c>
      <c r="J26837" t="s">
        <v>20</v>
      </c>
      <c r="K26837" t="s">
        <v>21</v>
      </c>
      <c r="L26837" t="s">
        <v>2760</v>
      </c>
      <c r="M26837" t="s">
        <v>53</v>
      </c>
      <c r="N26837" t="s">
        <v>38</v>
      </c>
      <c r="O26837">
        <v>1</v>
      </c>
      <c r="P26837" t="s">
        <v>25</v>
      </c>
      <c r="Q26837">
        <v>771</v>
      </c>
      <c r="R26837" t="s">
        <v>109</v>
      </c>
      <c r="S26837" t="s">
        <v>110</v>
      </c>
      <c r="T26837">
        <v>226016</v>
      </c>
      <c r="U26837" t="s">
        <v>28</v>
      </c>
      <c r="V26837" t="b">
        <v>0</v>
      </c>
    </row>
    <row r="26838" spans="1:22" x14ac:dyDescent="0.3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 t="shared" si="1257"/>
        <v>Teenager</v>
      </c>
      <c r="G26838" s="1">
        <v>44718</v>
      </c>
      <c r="H26838" s="7" t="str">
        <f t="shared" si="1258"/>
        <v>6</v>
      </c>
      <c r="I26838" s="1" t="str">
        <f t="shared" si="1259"/>
        <v>Jun</v>
      </c>
      <c r="J26838" t="s">
        <v>20</v>
      </c>
      <c r="K26838" t="s">
        <v>21</v>
      </c>
      <c r="L26838" t="s">
        <v>4237</v>
      </c>
      <c r="M26838" t="s">
        <v>23</v>
      </c>
      <c r="N26838" t="s">
        <v>44</v>
      </c>
      <c r="O26838">
        <v>1</v>
      </c>
      <c r="P26838" t="s">
        <v>25</v>
      </c>
      <c r="Q26838">
        <v>499</v>
      </c>
      <c r="R26838" t="s">
        <v>89</v>
      </c>
      <c r="S26838" t="s">
        <v>90</v>
      </c>
      <c r="T26838">
        <v>110045</v>
      </c>
      <c r="U26838" t="s">
        <v>28</v>
      </c>
      <c r="V26838" t="b">
        <v>0</v>
      </c>
    </row>
    <row r="26839" spans="1:22" x14ac:dyDescent="0.3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 t="shared" si="1257"/>
        <v>Adult</v>
      </c>
      <c r="G26839" s="1">
        <v>44718</v>
      </c>
      <c r="H26839" s="7" t="str">
        <f t="shared" si="1258"/>
        <v>6</v>
      </c>
      <c r="I26839" s="1" t="str">
        <f t="shared" si="1259"/>
        <v>Jun</v>
      </c>
      <c r="J26839" t="s">
        <v>20</v>
      </c>
      <c r="K26839" t="s">
        <v>87</v>
      </c>
      <c r="L26839" t="s">
        <v>3898</v>
      </c>
      <c r="M26839" t="s">
        <v>23</v>
      </c>
      <c r="N26839" t="s">
        <v>38</v>
      </c>
      <c r="O26839">
        <v>1</v>
      </c>
      <c r="P26839" t="s">
        <v>25</v>
      </c>
      <c r="Q26839">
        <v>292</v>
      </c>
      <c r="R26839" t="s">
        <v>11724</v>
      </c>
      <c r="S26839" t="s">
        <v>55</v>
      </c>
      <c r="T26839">
        <v>415110</v>
      </c>
      <c r="U26839" t="s">
        <v>28</v>
      </c>
      <c r="V26839" t="b">
        <v>0</v>
      </c>
    </row>
    <row r="26840" spans="1:22" x14ac:dyDescent="0.3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 t="shared" si="1257"/>
        <v>Senior</v>
      </c>
      <c r="G26840" s="1">
        <v>44718</v>
      </c>
      <c r="H26840" s="7" t="str">
        <f t="shared" si="1258"/>
        <v>6</v>
      </c>
      <c r="I26840" s="1" t="str">
        <f t="shared" si="1259"/>
        <v>Jun</v>
      </c>
      <c r="J26840" t="s">
        <v>20</v>
      </c>
      <c r="K26840" t="s">
        <v>30</v>
      </c>
      <c r="L26840" t="s">
        <v>9783</v>
      </c>
      <c r="M26840" t="s">
        <v>23</v>
      </c>
      <c r="N26840" t="s">
        <v>38</v>
      </c>
      <c r="O26840">
        <v>1</v>
      </c>
      <c r="P26840" t="s">
        <v>25</v>
      </c>
      <c r="Q26840">
        <v>495</v>
      </c>
      <c r="R26840" t="s">
        <v>959</v>
      </c>
      <c r="S26840" t="s">
        <v>94</v>
      </c>
      <c r="T26840">
        <v>760002</v>
      </c>
      <c r="U26840" t="s">
        <v>28</v>
      </c>
      <c r="V26840" t="b">
        <v>0</v>
      </c>
    </row>
    <row r="26841" spans="1:22" x14ac:dyDescent="0.3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 t="shared" si="1257"/>
        <v>Adult</v>
      </c>
      <c r="G26841" s="1">
        <v>44718</v>
      </c>
      <c r="H26841" s="7" t="str">
        <f t="shared" si="1258"/>
        <v>6</v>
      </c>
      <c r="I26841" s="1" t="str">
        <f t="shared" si="1259"/>
        <v>Jun</v>
      </c>
      <c r="J26841" t="s">
        <v>20</v>
      </c>
      <c r="K26841" t="s">
        <v>42</v>
      </c>
      <c r="L26841" t="s">
        <v>808</v>
      </c>
      <c r="M26841" t="s">
        <v>32</v>
      </c>
      <c r="N26841" t="s">
        <v>44</v>
      </c>
      <c r="O26841">
        <v>1</v>
      </c>
      <c r="P26841" t="s">
        <v>25</v>
      </c>
      <c r="Q26841">
        <v>618</v>
      </c>
      <c r="R26841" t="s">
        <v>116</v>
      </c>
      <c r="S26841" t="s">
        <v>46</v>
      </c>
      <c r="T26841">
        <v>625009</v>
      </c>
      <c r="U26841" t="s">
        <v>28</v>
      </c>
      <c r="V26841" t="b">
        <v>0</v>
      </c>
    </row>
    <row r="26842" spans="1:22" x14ac:dyDescent="0.3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 t="shared" si="1257"/>
        <v>Senior</v>
      </c>
      <c r="G26842" s="1">
        <v>44718</v>
      </c>
      <c r="H26842" s="7" t="str">
        <f t="shared" si="1258"/>
        <v>6</v>
      </c>
      <c r="I26842" s="1" t="str">
        <f t="shared" si="1259"/>
        <v>Jun</v>
      </c>
      <c r="J26842" t="s">
        <v>20</v>
      </c>
      <c r="K26842" t="s">
        <v>42</v>
      </c>
      <c r="L26842" t="s">
        <v>301</v>
      </c>
      <c r="M26842" t="s">
        <v>208</v>
      </c>
      <c r="N26842" t="s">
        <v>209</v>
      </c>
      <c r="O26842">
        <v>1</v>
      </c>
      <c r="P26842" t="s">
        <v>25</v>
      </c>
      <c r="Q26842">
        <v>1593</v>
      </c>
      <c r="R26842" t="s">
        <v>509</v>
      </c>
      <c r="S26842" t="s">
        <v>40</v>
      </c>
      <c r="T26842">
        <v>700084</v>
      </c>
      <c r="U26842" t="s">
        <v>28</v>
      </c>
      <c r="V26842" t="b">
        <v>0</v>
      </c>
    </row>
    <row r="26843" spans="1:22" x14ac:dyDescent="0.3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 t="shared" si="1257"/>
        <v>Adult</v>
      </c>
      <c r="G26843" s="1">
        <v>44718</v>
      </c>
      <c r="H26843" s="7" t="str">
        <f t="shared" si="1258"/>
        <v>6</v>
      </c>
      <c r="I26843" s="1" t="str">
        <f t="shared" si="1259"/>
        <v>Jun</v>
      </c>
      <c r="J26843" t="s">
        <v>20</v>
      </c>
      <c r="K26843" t="s">
        <v>87</v>
      </c>
      <c r="L26843" t="s">
        <v>8900</v>
      </c>
      <c r="M26843" t="s">
        <v>23</v>
      </c>
      <c r="N26843" t="s">
        <v>97</v>
      </c>
      <c r="O26843">
        <v>1</v>
      </c>
      <c r="P26843" t="s">
        <v>25</v>
      </c>
      <c r="Q26843">
        <v>715</v>
      </c>
      <c r="R26843" t="s">
        <v>1159</v>
      </c>
      <c r="S26843" t="s">
        <v>55</v>
      </c>
      <c r="T26843">
        <v>412115</v>
      </c>
      <c r="U26843" t="s">
        <v>28</v>
      </c>
      <c r="V26843" t="b">
        <v>0</v>
      </c>
    </row>
    <row r="26844" spans="1:22" x14ac:dyDescent="0.3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 t="shared" si="1257"/>
        <v>Adult</v>
      </c>
      <c r="G26844" s="1">
        <v>44718</v>
      </c>
      <c r="H26844" s="7" t="str">
        <f t="shared" si="1258"/>
        <v>6</v>
      </c>
      <c r="I26844" s="1" t="str">
        <f t="shared" si="1259"/>
        <v>Jun</v>
      </c>
      <c r="J26844" t="s">
        <v>20</v>
      </c>
      <c r="K26844" t="s">
        <v>42</v>
      </c>
      <c r="L26844" t="s">
        <v>2986</v>
      </c>
      <c r="M26844" t="s">
        <v>23</v>
      </c>
      <c r="N26844" t="s">
        <v>38</v>
      </c>
      <c r="O26844">
        <v>1</v>
      </c>
      <c r="P26844" t="s">
        <v>25</v>
      </c>
      <c r="Q26844">
        <v>352</v>
      </c>
      <c r="R26844" t="s">
        <v>855</v>
      </c>
      <c r="S26844" t="s">
        <v>132</v>
      </c>
      <c r="T26844">
        <v>248001</v>
      </c>
      <c r="U26844" t="s">
        <v>28</v>
      </c>
      <c r="V26844" t="b">
        <v>0</v>
      </c>
    </row>
    <row r="26845" spans="1:22" x14ac:dyDescent="0.3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 t="shared" si="1257"/>
        <v>Teenager</v>
      </c>
      <c r="G26845" s="1">
        <v>44718</v>
      </c>
      <c r="H26845" s="7" t="str">
        <f t="shared" si="1258"/>
        <v>6</v>
      </c>
      <c r="I26845" s="1" t="str">
        <f t="shared" si="1259"/>
        <v>Jun</v>
      </c>
      <c r="J26845" t="s">
        <v>20</v>
      </c>
      <c r="K26845" t="s">
        <v>87</v>
      </c>
      <c r="L26845" t="s">
        <v>612</v>
      </c>
      <c r="M26845" t="s">
        <v>32</v>
      </c>
      <c r="N26845" t="s">
        <v>44</v>
      </c>
      <c r="O26845">
        <v>1</v>
      </c>
      <c r="P26845" t="s">
        <v>25</v>
      </c>
      <c r="Q26845">
        <v>759</v>
      </c>
      <c r="R26845" t="s">
        <v>32292</v>
      </c>
      <c r="S26845" t="s">
        <v>715</v>
      </c>
      <c r="T26845">
        <v>181141</v>
      </c>
      <c r="U26845" t="s">
        <v>28</v>
      </c>
      <c r="V26845" t="b">
        <v>0</v>
      </c>
    </row>
    <row r="26846" spans="1:22" x14ac:dyDescent="0.3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 t="shared" si="1257"/>
        <v>Adult</v>
      </c>
      <c r="G26846" s="1">
        <v>44718</v>
      </c>
      <c r="H26846" s="7" t="str">
        <f t="shared" si="1258"/>
        <v>6</v>
      </c>
      <c r="I26846" s="1" t="str">
        <f t="shared" si="1259"/>
        <v>Jun</v>
      </c>
      <c r="J26846" t="s">
        <v>20</v>
      </c>
      <c r="K26846" t="s">
        <v>21</v>
      </c>
      <c r="L26846" t="s">
        <v>475</v>
      </c>
      <c r="M26846" t="s">
        <v>23</v>
      </c>
      <c r="N26846" t="s">
        <v>33</v>
      </c>
      <c r="O26846">
        <v>1</v>
      </c>
      <c r="P26846" t="s">
        <v>25</v>
      </c>
      <c r="Q26846">
        <v>449</v>
      </c>
      <c r="R26846" t="s">
        <v>58</v>
      </c>
      <c r="S26846" t="s">
        <v>59</v>
      </c>
      <c r="T26846">
        <v>560073</v>
      </c>
      <c r="U26846" t="s">
        <v>28</v>
      </c>
      <c r="V26846" t="b">
        <v>0</v>
      </c>
    </row>
    <row r="26847" spans="1:22" x14ac:dyDescent="0.3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 t="shared" si="1257"/>
        <v>Adult</v>
      </c>
      <c r="G26847" s="1">
        <v>44718</v>
      </c>
      <c r="H26847" s="7" t="str">
        <f t="shared" si="1258"/>
        <v>6</v>
      </c>
      <c r="I26847" s="1" t="str">
        <f t="shared" si="1259"/>
        <v>Jun</v>
      </c>
      <c r="J26847" t="s">
        <v>20</v>
      </c>
      <c r="K26847" t="s">
        <v>42</v>
      </c>
      <c r="L26847" t="s">
        <v>32294</v>
      </c>
      <c r="M26847" t="s">
        <v>23</v>
      </c>
      <c r="N26847" t="s">
        <v>24</v>
      </c>
      <c r="O26847">
        <v>1</v>
      </c>
      <c r="P26847" t="s">
        <v>25</v>
      </c>
      <c r="Q26847">
        <v>525</v>
      </c>
      <c r="R26847" t="s">
        <v>1618</v>
      </c>
      <c r="S26847" t="s">
        <v>310</v>
      </c>
      <c r="T26847">
        <v>171007</v>
      </c>
      <c r="U26847" t="s">
        <v>28</v>
      </c>
      <c r="V26847" t="b">
        <v>0</v>
      </c>
    </row>
    <row r="26848" spans="1:22" x14ac:dyDescent="0.3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 t="shared" si="1257"/>
        <v>Adult</v>
      </c>
      <c r="G26848" s="1">
        <v>44718</v>
      </c>
      <c r="H26848" s="7" t="str">
        <f t="shared" si="1258"/>
        <v>6</v>
      </c>
      <c r="I26848" s="1" t="str">
        <f t="shared" si="1259"/>
        <v>Jun</v>
      </c>
      <c r="J26848" t="s">
        <v>20</v>
      </c>
      <c r="K26848" t="s">
        <v>51</v>
      </c>
      <c r="L26848" t="s">
        <v>12375</v>
      </c>
      <c r="M26848" t="s">
        <v>23</v>
      </c>
      <c r="N26848" t="s">
        <v>24</v>
      </c>
      <c r="O26848">
        <v>1</v>
      </c>
      <c r="P26848" t="s">
        <v>25</v>
      </c>
      <c r="Q26848">
        <v>317</v>
      </c>
      <c r="R26848" t="s">
        <v>84</v>
      </c>
      <c r="S26848" t="s">
        <v>85</v>
      </c>
      <c r="T26848">
        <v>500004</v>
      </c>
      <c r="U26848" t="s">
        <v>28</v>
      </c>
      <c r="V26848" t="b">
        <v>0</v>
      </c>
    </row>
    <row r="26849" spans="1:22" x14ac:dyDescent="0.3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 t="shared" si="1257"/>
        <v>Senior</v>
      </c>
      <c r="G26849" s="1">
        <v>44718</v>
      </c>
      <c r="H26849" s="7" t="str">
        <f t="shared" si="1258"/>
        <v>6</v>
      </c>
      <c r="I26849" s="1" t="str">
        <f t="shared" si="1259"/>
        <v>Jun</v>
      </c>
      <c r="J26849" t="s">
        <v>20</v>
      </c>
      <c r="K26849" t="s">
        <v>42</v>
      </c>
      <c r="L26849" t="s">
        <v>15895</v>
      </c>
      <c r="M26849" t="s">
        <v>53</v>
      </c>
      <c r="N26849" t="s">
        <v>38</v>
      </c>
      <c r="O26849">
        <v>1</v>
      </c>
      <c r="P26849" t="s">
        <v>25</v>
      </c>
      <c r="Q26849">
        <v>735</v>
      </c>
      <c r="R26849" t="s">
        <v>2595</v>
      </c>
      <c r="S26849" t="s">
        <v>72</v>
      </c>
      <c r="T26849">
        <v>686574</v>
      </c>
      <c r="U26849" t="s">
        <v>28</v>
      </c>
      <c r="V26849" t="b">
        <v>0</v>
      </c>
    </row>
    <row r="26850" spans="1:22" x14ac:dyDescent="0.3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 t="shared" si="1257"/>
        <v>Senior</v>
      </c>
      <c r="G26850" s="1">
        <v>44718</v>
      </c>
      <c r="H26850" s="7" t="str">
        <f t="shared" si="1258"/>
        <v>6</v>
      </c>
      <c r="I26850" s="1" t="str">
        <f t="shared" si="1259"/>
        <v>Jun</v>
      </c>
      <c r="J26850" t="s">
        <v>20</v>
      </c>
      <c r="K26850" t="s">
        <v>42</v>
      </c>
      <c r="L26850" t="s">
        <v>2544</v>
      </c>
      <c r="M26850" t="s">
        <v>23</v>
      </c>
      <c r="N26850" t="s">
        <v>849</v>
      </c>
      <c r="O26850">
        <v>1</v>
      </c>
      <c r="P26850" t="s">
        <v>25</v>
      </c>
      <c r="Q26850">
        <v>696</v>
      </c>
      <c r="R26850" t="s">
        <v>124</v>
      </c>
      <c r="S26850" t="s">
        <v>125</v>
      </c>
      <c r="T26850">
        <v>452001</v>
      </c>
      <c r="U26850" t="s">
        <v>28</v>
      </c>
      <c r="V26850" t="b">
        <v>0</v>
      </c>
    </row>
    <row r="26851" spans="1:22" x14ac:dyDescent="0.3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 t="shared" si="1257"/>
        <v>Adult</v>
      </c>
      <c r="G26851" s="1">
        <v>44718</v>
      </c>
      <c r="H26851" s="7" t="str">
        <f t="shared" si="1258"/>
        <v>6</v>
      </c>
      <c r="I26851" s="1" t="str">
        <f t="shared" si="1259"/>
        <v>Jun</v>
      </c>
      <c r="J26851" t="s">
        <v>20</v>
      </c>
      <c r="K26851" t="s">
        <v>21</v>
      </c>
      <c r="L26851" t="s">
        <v>22419</v>
      </c>
      <c r="M26851" t="s">
        <v>23</v>
      </c>
      <c r="N26851" t="s">
        <v>24</v>
      </c>
      <c r="O26851">
        <v>1</v>
      </c>
      <c r="P26851" t="s">
        <v>25</v>
      </c>
      <c r="Q26851">
        <v>471</v>
      </c>
      <c r="R26851" t="s">
        <v>4132</v>
      </c>
      <c r="S26851" t="s">
        <v>46</v>
      </c>
      <c r="T26851">
        <v>635109</v>
      </c>
      <c r="U26851" t="s">
        <v>28</v>
      </c>
      <c r="V26851" t="b">
        <v>0</v>
      </c>
    </row>
    <row r="26852" spans="1:22" x14ac:dyDescent="0.3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 t="shared" si="1257"/>
        <v>Adult</v>
      </c>
      <c r="G26852" s="1">
        <v>44718</v>
      </c>
      <c r="H26852" s="7" t="str">
        <f t="shared" si="1258"/>
        <v>6</v>
      </c>
      <c r="I26852" s="1" t="str">
        <f t="shared" si="1259"/>
        <v>Jun</v>
      </c>
      <c r="J26852" t="s">
        <v>20</v>
      </c>
      <c r="K26852" t="s">
        <v>42</v>
      </c>
      <c r="L26852" t="s">
        <v>30244</v>
      </c>
      <c r="M26852" t="s">
        <v>32</v>
      </c>
      <c r="N26852" t="s">
        <v>24</v>
      </c>
      <c r="O26852">
        <v>1</v>
      </c>
      <c r="P26852" t="s">
        <v>25</v>
      </c>
      <c r="Q26852">
        <v>1099</v>
      </c>
      <c r="R26852" t="s">
        <v>2859</v>
      </c>
      <c r="S26852" t="s">
        <v>55</v>
      </c>
      <c r="T26852">
        <v>444005</v>
      </c>
      <c r="U26852" t="s">
        <v>28</v>
      </c>
      <c r="V26852" t="b">
        <v>0</v>
      </c>
    </row>
    <row r="26853" spans="1:22" x14ac:dyDescent="0.3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 t="shared" si="1257"/>
        <v>Adult</v>
      </c>
      <c r="G26853" s="1">
        <v>44718</v>
      </c>
      <c r="H26853" s="7" t="str">
        <f t="shared" si="1258"/>
        <v>6</v>
      </c>
      <c r="I26853" s="1" t="str">
        <f t="shared" si="1259"/>
        <v>Jun</v>
      </c>
      <c r="J26853" t="s">
        <v>20</v>
      </c>
      <c r="K26853" t="s">
        <v>21</v>
      </c>
      <c r="L26853" t="s">
        <v>429</v>
      </c>
      <c r="M26853" t="s">
        <v>23</v>
      </c>
      <c r="N26853" t="s">
        <v>33</v>
      </c>
      <c r="O26853">
        <v>1</v>
      </c>
      <c r="P26853" t="s">
        <v>25</v>
      </c>
      <c r="Q26853">
        <v>458</v>
      </c>
      <c r="R26853" t="s">
        <v>143</v>
      </c>
      <c r="S26853" t="s">
        <v>144</v>
      </c>
      <c r="T26853">
        <v>380009</v>
      </c>
      <c r="U26853" t="s">
        <v>28</v>
      </c>
      <c r="V26853" t="b">
        <v>0</v>
      </c>
    </row>
    <row r="26854" spans="1:22" x14ac:dyDescent="0.3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 t="shared" si="1257"/>
        <v>Teenager</v>
      </c>
      <c r="G26854" s="1">
        <v>44718</v>
      </c>
      <c r="H26854" s="7" t="str">
        <f t="shared" si="1258"/>
        <v>6</v>
      </c>
      <c r="I26854" s="1" t="str">
        <f t="shared" si="1259"/>
        <v>Jun</v>
      </c>
      <c r="J26854" t="s">
        <v>20</v>
      </c>
      <c r="K26854" t="s">
        <v>30</v>
      </c>
      <c r="L26854" t="s">
        <v>9768</v>
      </c>
      <c r="M26854" t="s">
        <v>23</v>
      </c>
      <c r="N26854" t="s">
        <v>220</v>
      </c>
      <c r="O26854">
        <v>1</v>
      </c>
      <c r="P26854" t="s">
        <v>25</v>
      </c>
      <c r="Q26854">
        <v>563</v>
      </c>
      <c r="R26854" t="s">
        <v>796</v>
      </c>
      <c r="S26854" t="s">
        <v>237</v>
      </c>
      <c r="T26854">
        <v>826004</v>
      </c>
      <c r="U26854" t="s">
        <v>28</v>
      </c>
      <c r="V26854" t="b">
        <v>0</v>
      </c>
    </row>
    <row r="26855" spans="1:22" x14ac:dyDescent="0.3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 t="shared" si="1257"/>
        <v>Adult</v>
      </c>
      <c r="G26855" s="1">
        <v>44718</v>
      </c>
      <c r="H26855" s="7" t="str">
        <f t="shared" si="1258"/>
        <v>6</v>
      </c>
      <c r="I26855" s="1" t="str">
        <f t="shared" si="1259"/>
        <v>Jun</v>
      </c>
      <c r="J26855" t="s">
        <v>20</v>
      </c>
      <c r="K26855" t="s">
        <v>42</v>
      </c>
      <c r="L26855" t="s">
        <v>1576</v>
      </c>
      <c r="M26855" t="s">
        <v>23</v>
      </c>
      <c r="N26855" t="s">
        <v>65</v>
      </c>
      <c r="O26855">
        <v>1</v>
      </c>
      <c r="P26855" t="s">
        <v>25</v>
      </c>
      <c r="Q26855">
        <v>533</v>
      </c>
      <c r="R26855" t="s">
        <v>84</v>
      </c>
      <c r="S26855" t="s">
        <v>85</v>
      </c>
      <c r="T26855">
        <v>500032</v>
      </c>
      <c r="U26855" t="s">
        <v>28</v>
      </c>
      <c r="V26855" t="b">
        <v>0</v>
      </c>
    </row>
    <row r="26856" spans="1:22" x14ac:dyDescent="0.3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 t="shared" si="1257"/>
        <v>Teenager</v>
      </c>
      <c r="G26856" s="1">
        <v>44718</v>
      </c>
      <c r="H26856" s="7" t="str">
        <f t="shared" si="1258"/>
        <v>6</v>
      </c>
      <c r="I26856" s="1" t="str">
        <f t="shared" si="1259"/>
        <v>Jun</v>
      </c>
      <c r="J26856" t="s">
        <v>20</v>
      </c>
      <c r="K26856" t="s">
        <v>42</v>
      </c>
      <c r="L26856" t="s">
        <v>13560</v>
      </c>
      <c r="M26856" t="s">
        <v>32</v>
      </c>
      <c r="N26856" t="s">
        <v>44</v>
      </c>
      <c r="O26856">
        <v>1</v>
      </c>
      <c r="P26856" t="s">
        <v>25</v>
      </c>
      <c r="Q26856">
        <v>495</v>
      </c>
      <c r="R26856" t="s">
        <v>168</v>
      </c>
      <c r="S26856" t="s">
        <v>55</v>
      </c>
      <c r="T26856">
        <v>411041</v>
      </c>
      <c r="U26856" t="s">
        <v>28</v>
      </c>
      <c r="V26856" t="b">
        <v>0</v>
      </c>
    </row>
    <row r="26857" spans="1:22" x14ac:dyDescent="0.3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 t="shared" si="1257"/>
        <v>Teenager</v>
      </c>
      <c r="G26857" s="1">
        <v>44718</v>
      </c>
      <c r="H26857" s="7" t="str">
        <f t="shared" si="1258"/>
        <v>6</v>
      </c>
      <c r="I26857" s="1" t="str">
        <f t="shared" si="1259"/>
        <v>Jun</v>
      </c>
      <c r="J26857" t="s">
        <v>20</v>
      </c>
      <c r="K26857" t="s">
        <v>42</v>
      </c>
      <c r="L26857" t="s">
        <v>7028</v>
      </c>
      <c r="M26857" t="s">
        <v>23</v>
      </c>
      <c r="N26857" t="s">
        <v>65</v>
      </c>
      <c r="O26857">
        <v>1</v>
      </c>
      <c r="P26857" t="s">
        <v>25</v>
      </c>
      <c r="Q26857">
        <v>688</v>
      </c>
      <c r="R26857" t="s">
        <v>58</v>
      </c>
      <c r="S26857" t="s">
        <v>59</v>
      </c>
      <c r="T26857">
        <v>560064</v>
      </c>
      <c r="U26857" t="s">
        <v>28</v>
      </c>
      <c r="V26857" t="b">
        <v>0</v>
      </c>
    </row>
    <row r="26858" spans="1:22" x14ac:dyDescent="0.3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 t="shared" si="1257"/>
        <v>Adult</v>
      </c>
      <c r="G26858" s="1">
        <v>44718</v>
      </c>
      <c r="H26858" s="7" t="str">
        <f t="shared" si="1258"/>
        <v>6</v>
      </c>
      <c r="I26858" s="1" t="str">
        <f t="shared" si="1259"/>
        <v>Jun</v>
      </c>
      <c r="J26858" t="s">
        <v>20</v>
      </c>
      <c r="K26858" t="s">
        <v>61</v>
      </c>
      <c r="L26858" t="s">
        <v>814</v>
      </c>
      <c r="M26858" t="s">
        <v>208</v>
      </c>
      <c r="N26858" t="s">
        <v>209</v>
      </c>
      <c r="O26858">
        <v>1</v>
      </c>
      <c r="P26858" t="s">
        <v>25</v>
      </c>
      <c r="Q26858">
        <v>589</v>
      </c>
      <c r="R26858" t="s">
        <v>24478</v>
      </c>
      <c r="S26858" t="s">
        <v>246</v>
      </c>
      <c r="T26858">
        <v>851117</v>
      </c>
      <c r="U26858" t="s">
        <v>28</v>
      </c>
      <c r="V26858" t="b">
        <v>0</v>
      </c>
    </row>
    <row r="26859" spans="1:22" x14ac:dyDescent="0.3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 t="shared" si="1257"/>
        <v>Teenager</v>
      </c>
      <c r="G26859" s="1">
        <v>44718</v>
      </c>
      <c r="H26859" s="7" t="str">
        <f t="shared" si="1258"/>
        <v>6</v>
      </c>
      <c r="I26859" s="1" t="str">
        <f t="shared" si="1259"/>
        <v>Jun</v>
      </c>
      <c r="J26859" t="s">
        <v>20</v>
      </c>
      <c r="K26859" t="s">
        <v>42</v>
      </c>
      <c r="L26859" t="s">
        <v>8722</v>
      </c>
      <c r="M26859" t="s">
        <v>53</v>
      </c>
      <c r="N26859" t="s">
        <v>108</v>
      </c>
      <c r="O26859">
        <v>1</v>
      </c>
      <c r="P26859" t="s">
        <v>25</v>
      </c>
      <c r="Q26859">
        <v>771</v>
      </c>
      <c r="R26859" t="s">
        <v>58</v>
      </c>
      <c r="S26859" t="s">
        <v>59</v>
      </c>
      <c r="T26859">
        <v>560037</v>
      </c>
      <c r="U26859" t="s">
        <v>28</v>
      </c>
      <c r="V26859" t="b">
        <v>0</v>
      </c>
    </row>
    <row r="26860" spans="1:22" x14ac:dyDescent="0.3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 t="shared" si="1257"/>
        <v>Adult</v>
      </c>
      <c r="G26860" s="1">
        <v>44718</v>
      </c>
      <c r="H26860" s="7" t="str">
        <f t="shared" si="1258"/>
        <v>6</v>
      </c>
      <c r="I26860" s="1" t="str">
        <f t="shared" si="1259"/>
        <v>Jun</v>
      </c>
      <c r="J26860" t="s">
        <v>20</v>
      </c>
      <c r="K26860" t="s">
        <v>42</v>
      </c>
      <c r="L26860" t="s">
        <v>28649</v>
      </c>
      <c r="M26860" t="s">
        <v>32</v>
      </c>
      <c r="N26860" t="s">
        <v>33</v>
      </c>
      <c r="O26860">
        <v>1</v>
      </c>
      <c r="P26860" t="s">
        <v>25</v>
      </c>
      <c r="Q26860">
        <v>474</v>
      </c>
      <c r="R26860" t="s">
        <v>1985</v>
      </c>
      <c r="S26860" t="s">
        <v>144</v>
      </c>
      <c r="T26860">
        <v>395003</v>
      </c>
      <c r="U26860" t="s">
        <v>28</v>
      </c>
      <c r="V26860" t="b">
        <v>0</v>
      </c>
    </row>
    <row r="26861" spans="1:22" x14ac:dyDescent="0.3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 t="shared" si="1257"/>
        <v>Teenager</v>
      </c>
      <c r="G26861" s="1">
        <v>44718</v>
      </c>
      <c r="H26861" s="7" t="str">
        <f t="shared" si="1258"/>
        <v>6</v>
      </c>
      <c r="I26861" s="1" t="str">
        <f t="shared" si="1259"/>
        <v>Jun</v>
      </c>
      <c r="J26861" t="s">
        <v>112</v>
      </c>
      <c r="K26861" t="s">
        <v>42</v>
      </c>
      <c r="L26861" t="s">
        <v>18250</v>
      </c>
      <c r="M26861" t="s">
        <v>23</v>
      </c>
      <c r="N26861" t="s">
        <v>65</v>
      </c>
      <c r="O26861">
        <v>1</v>
      </c>
      <c r="P26861" t="s">
        <v>25</v>
      </c>
      <c r="Q26861">
        <v>382</v>
      </c>
      <c r="R26861" t="s">
        <v>9624</v>
      </c>
      <c r="S26861" t="s">
        <v>59</v>
      </c>
      <c r="T26861">
        <v>562111</v>
      </c>
      <c r="U26861" t="s">
        <v>28</v>
      </c>
      <c r="V26861" t="b">
        <v>0</v>
      </c>
    </row>
    <row r="26862" spans="1:22" x14ac:dyDescent="0.3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 t="shared" si="1257"/>
        <v>Adult</v>
      </c>
      <c r="G26862" s="1">
        <v>44718</v>
      </c>
      <c r="H26862" s="7" t="str">
        <f t="shared" si="1258"/>
        <v>6</v>
      </c>
      <c r="I26862" s="1" t="str">
        <f t="shared" si="1259"/>
        <v>Jun</v>
      </c>
      <c r="J26862" t="s">
        <v>20</v>
      </c>
      <c r="K26862" t="s">
        <v>87</v>
      </c>
      <c r="L26862" t="s">
        <v>636</v>
      </c>
      <c r="M26862" t="s">
        <v>23</v>
      </c>
      <c r="N26862" t="s">
        <v>38</v>
      </c>
      <c r="O26862">
        <v>1</v>
      </c>
      <c r="P26862" t="s">
        <v>25</v>
      </c>
      <c r="Q26862">
        <v>547</v>
      </c>
      <c r="R26862" t="s">
        <v>176</v>
      </c>
      <c r="S26862" t="s">
        <v>69</v>
      </c>
      <c r="T26862">
        <v>524004</v>
      </c>
      <c r="U26862" t="s">
        <v>28</v>
      </c>
      <c r="V26862" t="b">
        <v>0</v>
      </c>
    </row>
    <row r="26863" spans="1:22" x14ac:dyDescent="0.3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 t="shared" si="1257"/>
        <v>Adult</v>
      </c>
      <c r="G26863" s="1">
        <v>44718</v>
      </c>
      <c r="H26863" s="7" t="str">
        <f t="shared" si="1258"/>
        <v>6</v>
      </c>
      <c r="I26863" s="1" t="str">
        <f t="shared" si="1259"/>
        <v>Jun</v>
      </c>
      <c r="J26863" t="s">
        <v>20</v>
      </c>
      <c r="K26863" t="s">
        <v>42</v>
      </c>
      <c r="L26863" t="s">
        <v>2381</v>
      </c>
      <c r="M26863" t="s">
        <v>53</v>
      </c>
      <c r="N26863" t="s">
        <v>97</v>
      </c>
      <c r="O26863">
        <v>1</v>
      </c>
      <c r="P26863" t="s">
        <v>25</v>
      </c>
      <c r="Q26863">
        <v>735</v>
      </c>
      <c r="R26863" t="s">
        <v>6156</v>
      </c>
      <c r="S26863" t="s">
        <v>72</v>
      </c>
      <c r="T26863">
        <v>682024</v>
      </c>
      <c r="U26863" t="s">
        <v>28</v>
      </c>
      <c r="V26863" t="b">
        <v>0</v>
      </c>
    </row>
    <row r="26864" spans="1:22" x14ac:dyDescent="0.3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 t="shared" si="1257"/>
        <v>Adult</v>
      </c>
      <c r="G26864" s="1">
        <v>44718</v>
      </c>
      <c r="H26864" s="7" t="str">
        <f t="shared" si="1258"/>
        <v>6</v>
      </c>
      <c r="I26864" s="1" t="str">
        <f t="shared" si="1259"/>
        <v>Jun</v>
      </c>
      <c r="J26864" t="s">
        <v>20</v>
      </c>
      <c r="K26864" t="s">
        <v>42</v>
      </c>
      <c r="L26864" t="s">
        <v>1231</v>
      </c>
      <c r="M26864" t="s">
        <v>32</v>
      </c>
      <c r="N26864" t="s">
        <v>44</v>
      </c>
      <c r="O26864">
        <v>1</v>
      </c>
      <c r="P26864" t="s">
        <v>25</v>
      </c>
      <c r="Q26864">
        <v>1442</v>
      </c>
      <c r="R26864" t="s">
        <v>84</v>
      </c>
      <c r="S26864" t="s">
        <v>85</v>
      </c>
      <c r="T26864">
        <v>500032</v>
      </c>
      <c r="U26864" t="s">
        <v>28</v>
      </c>
      <c r="V26864" t="b">
        <v>0</v>
      </c>
    </row>
    <row r="26865" spans="1:22" x14ac:dyDescent="0.3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 t="shared" si="1257"/>
        <v>Senior</v>
      </c>
      <c r="G26865" s="1">
        <v>44718</v>
      </c>
      <c r="H26865" s="7" t="str">
        <f t="shared" si="1258"/>
        <v>6</v>
      </c>
      <c r="I26865" s="1" t="str">
        <f t="shared" si="1259"/>
        <v>Jun</v>
      </c>
      <c r="J26865" t="s">
        <v>20</v>
      </c>
      <c r="K26865" t="s">
        <v>42</v>
      </c>
      <c r="L26865" t="s">
        <v>10643</v>
      </c>
      <c r="M26865" t="s">
        <v>32</v>
      </c>
      <c r="N26865" t="s">
        <v>97</v>
      </c>
      <c r="O26865">
        <v>1</v>
      </c>
      <c r="P26865" t="s">
        <v>25</v>
      </c>
      <c r="Q26865">
        <v>589</v>
      </c>
      <c r="R26865" t="s">
        <v>13707</v>
      </c>
      <c r="S26865" t="s">
        <v>79</v>
      </c>
      <c r="T26865">
        <v>784110</v>
      </c>
      <c r="U26865" t="s">
        <v>28</v>
      </c>
      <c r="V26865" t="b">
        <v>0</v>
      </c>
    </row>
    <row r="26866" spans="1:22" x14ac:dyDescent="0.3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 t="shared" si="1257"/>
        <v>Adult</v>
      </c>
      <c r="G26866" s="1">
        <v>44718</v>
      </c>
      <c r="H26866" s="7" t="str">
        <f t="shared" si="1258"/>
        <v>6</v>
      </c>
      <c r="I26866" s="1" t="str">
        <f t="shared" si="1259"/>
        <v>Jun</v>
      </c>
      <c r="J26866" t="s">
        <v>20</v>
      </c>
      <c r="K26866" t="s">
        <v>51</v>
      </c>
      <c r="L26866" t="s">
        <v>527</v>
      </c>
      <c r="M26866" t="s">
        <v>53</v>
      </c>
      <c r="N26866" t="s">
        <v>108</v>
      </c>
      <c r="O26866">
        <v>1</v>
      </c>
      <c r="P26866" t="s">
        <v>25</v>
      </c>
      <c r="Q26866">
        <v>725</v>
      </c>
      <c r="R26866" t="s">
        <v>22984</v>
      </c>
      <c r="S26866" t="s">
        <v>55</v>
      </c>
      <c r="T26866">
        <v>441001</v>
      </c>
      <c r="U26866" t="s">
        <v>28</v>
      </c>
      <c r="V26866" t="b">
        <v>0</v>
      </c>
    </row>
    <row r="26867" spans="1:22" x14ac:dyDescent="0.3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 t="shared" si="1257"/>
        <v>Senior</v>
      </c>
      <c r="G26867" s="1">
        <v>44718</v>
      </c>
      <c r="H26867" s="7" t="str">
        <f t="shared" si="1258"/>
        <v>6</v>
      </c>
      <c r="I26867" s="1" t="str">
        <f t="shared" si="1259"/>
        <v>Jun</v>
      </c>
      <c r="J26867" t="s">
        <v>20</v>
      </c>
      <c r="K26867" t="s">
        <v>42</v>
      </c>
      <c r="L26867" t="s">
        <v>532</v>
      </c>
      <c r="M26867" t="s">
        <v>32</v>
      </c>
      <c r="N26867" t="s">
        <v>108</v>
      </c>
      <c r="O26867">
        <v>1</v>
      </c>
      <c r="P26867" t="s">
        <v>25</v>
      </c>
      <c r="Q26867">
        <v>882</v>
      </c>
      <c r="R26867" t="s">
        <v>727</v>
      </c>
      <c r="S26867" t="s">
        <v>110</v>
      </c>
      <c r="T26867">
        <v>201014</v>
      </c>
      <c r="U26867" t="s">
        <v>28</v>
      </c>
      <c r="V26867" t="b">
        <v>0</v>
      </c>
    </row>
    <row r="26868" spans="1:22" x14ac:dyDescent="0.3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 t="shared" si="1257"/>
        <v>Senior</v>
      </c>
      <c r="G26868" s="1">
        <v>44718</v>
      </c>
      <c r="H26868" s="7" t="str">
        <f t="shared" si="1258"/>
        <v>6</v>
      </c>
      <c r="I26868" s="1" t="str">
        <f t="shared" si="1259"/>
        <v>Jun</v>
      </c>
      <c r="J26868" t="s">
        <v>20</v>
      </c>
      <c r="K26868" t="s">
        <v>51</v>
      </c>
      <c r="L26868" t="s">
        <v>3586</v>
      </c>
      <c r="M26868" t="s">
        <v>53</v>
      </c>
      <c r="N26868" t="s">
        <v>44</v>
      </c>
      <c r="O26868">
        <v>1</v>
      </c>
      <c r="P26868" t="s">
        <v>25</v>
      </c>
      <c r="Q26868">
        <v>735</v>
      </c>
      <c r="R26868" t="s">
        <v>15249</v>
      </c>
      <c r="S26868" t="s">
        <v>72</v>
      </c>
      <c r="T26868">
        <v>682033</v>
      </c>
      <c r="U26868" t="s">
        <v>28</v>
      </c>
      <c r="V26868" t="b">
        <v>0</v>
      </c>
    </row>
    <row r="26869" spans="1:22" x14ac:dyDescent="0.3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 t="shared" si="1257"/>
        <v>Adult</v>
      </c>
      <c r="G26869" s="1">
        <v>44718</v>
      </c>
      <c r="H26869" s="7" t="str">
        <f t="shared" si="1258"/>
        <v>6</v>
      </c>
      <c r="I26869" s="1" t="str">
        <f t="shared" si="1259"/>
        <v>Jun</v>
      </c>
      <c r="J26869" t="s">
        <v>20</v>
      </c>
      <c r="K26869" t="s">
        <v>56</v>
      </c>
      <c r="L26869" t="s">
        <v>2760</v>
      </c>
      <c r="M26869" t="s">
        <v>53</v>
      </c>
      <c r="N26869" t="s">
        <v>38</v>
      </c>
      <c r="O26869">
        <v>1</v>
      </c>
      <c r="P26869" t="s">
        <v>25</v>
      </c>
      <c r="Q26869">
        <v>735</v>
      </c>
      <c r="R26869" t="s">
        <v>58</v>
      </c>
      <c r="S26869" t="s">
        <v>59</v>
      </c>
      <c r="T26869">
        <v>560054</v>
      </c>
      <c r="U26869" t="s">
        <v>28</v>
      </c>
      <c r="V26869" t="b">
        <v>0</v>
      </c>
    </row>
    <row r="26870" spans="1:22" x14ac:dyDescent="0.3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 t="shared" si="1257"/>
        <v>Teenager</v>
      </c>
      <c r="G26870" s="1">
        <v>44718</v>
      </c>
      <c r="H26870" s="7" t="str">
        <f t="shared" si="1258"/>
        <v>6</v>
      </c>
      <c r="I26870" s="1" t="str">
        <f t="shared" si="1259"/>
        <v>Jun</v>
      </c>
      <c r="J26870" t="s">
        <v>20</v>
      </c>
      <c r="K26870" t="s">
        <v>51</v>
      </c>
      <c r="L26870" t="s">
        <v>468</v>
      </c>
      <c r="M26870" t="s">
        <v>208</v>
      </c>
      <c r="N26870" t="s">
        <v>209</v>
      </c>
      <c r="O26870">
        <v>1</v>
      </c>
      <c r="P26870" t="s">
        <v>25</v>
      </c>
      <c r="Q26870">
        <v>999</v>
      </c>
      <c r="R26870" t="s">
        <v>109</v>
      </c>
      <c r="S26870" t="s">
        <v>110</v>
      </c>
      <c r="T26870">
        <v>226010</v>
      </c>
      <c r="U26870" t="s">
        <v>28</v>
      </c>
      <c r="V26870" t="b">
        <v>0</v>
      </c>
    </row>
    <row r="26871" spans="1:22" x14ac:dyDescent="0.3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 t="shared" si="1257"/>
        <v>Teenager</v>
      </c>
      <c r="G26871" s="1">
        <v>44718</v>
      </c>
      <c r="H26871" s="7" t="str">
        <f t="shared" si="1258"/>
        <v>6</v>
      </c>
      <c r="I26871" s="1" t="str">
        <f t="shared" si="1259"/>
        <v>Jun</v>
      </c>
      <c r="J26871" t="s">
        <v>20</v>
      </c>
      <c r="K26871" t="s">
        <v>42</v>
      </c>
      <c r="L26871" t="s">
        <v>327</v>
      </c>
      <c r="M26871" t="s">
        <v>208</v>
      </c>
      <c r="N26871" t="s">
        <v>209</v>
      </c>
      <c r="O26871">
        <v>1</v>
      </c>
      <c r="P26871" t="s">
        <v>25</v>
      </c>
      <c r="Q26871">
        <v>458</v>
      </c>
      <c r="R26871" t="s">
        <v>32318</v>
      </c>
      <c r="S26871" t="s">
        <v>40</v>
      </c>
      <c r="T26871">
        <v>722207</v>
      </c>
      <c r="U26871" t="s">
        <v>28</v>
      </c>
      <c r="V26871" t="b">
        <v>0</v>
      </c>
    </row>
    <row r="26872" spans="1:22" x14ac:dyDescent="0.3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 t="shared" si="1257"/>
        <v>Senior</v>
      </c>
      <c r="G26872" s="1">
        <v>44718</v>
      </c>
      <c r="H26872" s="7" t="str">
        <f t="shared" si="1258"/>
        <v>6</v>
      </c>
      <c r="I26872" s="1" t="str">
        <f t="shared" si="1259"/>
        <v>Jun</v>
      </c>
      <c r="J26872" t="s">
        <v>20</v>
      </c>
      <c r="K26872" t="s">
        <v>42</v>
      </c>
      <c r="L26872" t="s">
        <v>1747</v>
      </c>
      <c r="M26872" t="s">
        <v>23</v>
      </c>
      <c r="N26872" t="s">
        <v>108</v>
      </c>
      <c r="O26872">
        <v>1</v>
      </c>
      <c r="P26872" t="s">
        <v>25</v>
      </c>
      <c r="Q26872">
        <v>353</v>
      </c>
      <c r="R26872" t="s">
        <v>58</v>
      </c>
      <c r="S26872" t="s">
        <v>59</v>
      </c>
      <c r="T26872">
        <v>560067</v>
      </c>
      <c r="U26872" t="s">
        <v>28</v>
      </c>
      <c r="V26872" t="b">
        <v>0</v>
      </c>
    </row>
    <row r="26873" spans="1:22" x14ac:dyDescent="0.3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 t="shared" si="1257"/>
        <v>Adult</v>
      </c>
      <c r="G26873" s="1">
        <v>44718</v>
      </c>
      <c r="H26873" s="7" t="str">
        <f t="shared" si="1258"/>
        <v>6</v>
      </c>
      <c r="I26873" s="1" t="str">
        <f t="shared" si="1259"/>
        <v>Jun</v>
      </c>
      <c r="J26873" t="s">
        <v>20</v>
      </c>
      <c r="K26873" t="s">
        <v>42</v>
      </c>
      <c r="L26873" t="s">
        <v>70</v>
      </c>
      <c r="M26873" t="s">
        <v>23</v>
      </c>
      <c r="N26873" t="s">
        <v>38</v>
      </c>
      <c r="O26873">
        <v>1</v>
      </c>
      <c r="P26873" t="s">
        <v>25</v>
      </c>
      <c r="Q26873">
        <v>499</v>
      </c>
      <c r="R26873" t="s">
        <v>2207</v>
      </c>
      <c r="S26873" t="s">
        <v>69</v>
      </c>
      <c r="T26873">
        <v>533004</v>
      </c>
      <c r="U26873" t="s">
        <v>28</v>
      </c>
      <c r="V26873" t="b">
        <v>0</v>
      </c>
    </row>
    <row r="26874" spans="1:22" x14ac:dyDescent="0.3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 t="shared" si="1257"/>
        <v>Teenager</v>
      </c>
      <c r="G26874" s="1">
        <v>44718</v>
      </c>
      <c r="H26874" s="7" t="str">
        <f t="shared" si="1258"/>
        <v>6</v>
      </c>
      <c r="I26874" s="1" t="str">
        <f t="shared" si="1259"/>
        <v>Jun</v>
      </c>
      <c r="J26874" t="s">
        <v>20</v>
      </c>
      <c r="K26874" t="s">
        <v>87</v>
      </c>
      <c r="L26874" t="s">
        <v>4488</v>
      </c>
      <c r="M26874" t="s">
        <v>23</v>
      </c>
      <c r="N26874" t="s">
        <v>24</v>
      </c>
      <c r="O26874">
        <v>1</v>
      </c>
      <c r="P26874" t="s">
        <v>25</v>
      </c>
      <c r="Q26874">
        <v>511</v>
      </c>
      <c r="R26874" t="s">
        <v>102</v>
      </c>
      <c r="S26874" t="s">
        <v>55</v>
      </c>
      <c r="T26874">
        <v>400019</v>
      </c>
      <c r="U26874" t="s">
        <v>28</v>
      </c>
      <c r="V26874" t="b">
        <v>0</v>
      </c>
    </row>
    <row r="26875" spans="1:22" x14ac:dyDescent="0.3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 t="shared" si="1257"/>
        <v>Teenager</v>
      </c>
      <c r="G26875" s="1">
        <v>44718</v>
      </c>
      <c r="H26875" s="7" t="str">
        <f t="shared" si="1258"/>
        <v>6</v>
      </c>
      <c r="I26875" s="1" t="str">
        <f t="shared" si="1259"/>
        <v>Jun</v>
      </c>
      <c r="J26875" t="s">
        <v>285</v>
      </c>
      <c r="K26875" t="s">
        <v>21</v>
      </c>
      <c r="L26875" t="s">
        <v>775</v>
      </c>
      <c r="M26875" t="s">
        <v>23</v>
      </c>
      <c r="N26875" t="s">
        <v>44</v>
      </c>
      <c r="O26875">
        <v>1</v>
      </c>
      <c r="P26875" t="s">
        <v>25</v>
      </c>
      <c r="Q26875">
        <v>399</v>
      </c>
      <c r="R26875" t="s">
        <v>26580</v>
      </c>
      <c r="S26875" t="s">
        <v>110</v>
      </c>
      <c r="T26875">
        <v>271881</v>
      </c>
      <c r="U26875" t="s">
        <v>28</v>
      </c>
      <c r="V26875" t="b">
        <v>0</v>
      </c>
    </row>
    <row r="26876" spans="1:22" x14ac:dyDescent="0.3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 t="shared" si="1257"/>
        <v>Teenager</v>
      </c>
      <c r="G26876" s="1">
        <v>44718</v>
      </c>
      <c r="H26876" s="7" t="str">
        <f t="shared" si="1258"/>
        <v>6</v>
      </c>
      <c r="I26876" s="1" t="str">
        <f t="shared" si="1259"/>
        <v>Jun</v>
      </c>
      <c r="J26876" t="s">
        <v>285</v>
      </c>
      <c r="K26876" t="s">
        <v>42</v>
      </c>
      <c r="L26876" t="s">
        <v>2717</v>
      </c>
      <c r="M26876" t="s">
        <v>53</v>
      </c>
      <c r="N26876" t="s">
        <v>33</v>
      </c>
      <c r="O26876">
        <v>1</v>
      </c>
      <c r="P26876" t="s">
        <v>25</v>
      </c>
      <c r="Q26876">
        <v>725</v>
      </c>
      <c r="R26876" t="s">
        <v>84</v>
      </c>
      <c r="S26876" t="s">
        <v>85</v>
      </c>
      <c r="T26876">
        <v>500070</v>
      </c>
      <c r="U26876" t="s">
        <v>28</v>
      </c>
      <c r="V26876" t="b">
        <v>0</v>
      </c>
    </row>
    <row r="26877" spans="1:22" x14ac:dyDescent="0.3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 t="shared" si="1257"/>
        <v>Adult</v>
      </c>
      <c r="G26877" s="1">
        <v>44718</v>
      </c>
      <c r="H26877" s="7" t="str">
        <f t="shared" si="1258"/>
        <v>6</v>
      </c>
      <c r="I26877" s="1" t="str">
        <f t="shared" si="1259"/>
        <v>Jun</v>
      </c>
      <c r="J26877" t="s">
        <v>20</v>
      </c>
      <c r="K26877" t="s">
        <v>30</v>
      </c>
      <c r="L26877" t="s">
        <v>31227</v>
      </c>
      <c r="M26877" t="s">
        <v>23</v>
      </c>
      <c r="N26877" t="s">
        <v>108</v>
      </c>
      <c r="O26877">
        <v>1</v>
      </c>
      <c r="P26877" t="s">
        <v>25</v>
      </c>
      <c r="Q26877">
        <v>419</v>
      </c>
      <c r="R26877" t="s">
        <v>78</v>
      </c>
      <c r="S26877" t="s">
        <v>79</v>
      </c>
      <c r="T26877">
        <v>781021</v>
      </c>
      <c r="U26877" t="s">
        <v>28</v>
      </c>
      <c r="V26877" t="b">
        <v>0</v>
      </c>
    </row>
    <row r="26878" spans="1:22" x14ac:dyDescent="0.3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 t="shared" si="1257"/>
        <v>Senior</v>
      </c>
      <c r="G26878" s="1">
        <v>44718</v>
      </c>
      <c r="H26878" s="7" t="str">
        <f t="shared" si="1258"/>
        <v>6</v>
      </c>
      <c r="I26878" s="1" t="str">
        <f t="shared" si="1259"/>
        <v>Jun</v>
      </c>
      <c r="J26878" t="s">
        <v>20</v>
      </c>
      <c r="K26878" t="s">
        <v>21</v>
      </c>
      <c r="L26878" t="s">
        <v>1578</v>
      </c>
      <c r="M26878" t="s">
        <v>32</v>
      </c>
      <c r="N26878" t="s">
        <v>24</v>
      </c>
      <c r="O26878">
        <v>1</v>
      </c>
      <c r="P26878" t="s">
        <v>25</v>
      </c>
      <c r="Q26878">
        <v>788</v>
      </c>
      <c r="R26878" t="s">
        <v>340</v>
      </c>
      <c r="S26878" t="s">
        <v>90</v>
      </c>
      <c r="T26878">
        <v>110005</v>
      </c>
      <c r="U26878" t="s">
        <v>28</v>
      </c>
      <c r="V26878" t="b">
        <v>0</v>
      </c>
    </row>
    <row r="26879" spans="1:22" x14ac:dyDescent="0.3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 t="shared" si="1257"/>
        <v>Adult</v>
      </c>
      <c r="G26879" s="1">
        <v>44718</v>
      </c>
      <c r="H26879" s="7" t="str">
        <f t="shared" si="1258"/>
        <v>6</v>
      </c>
      <c r="I26879" s="1" t="str">
        <f t="shared" si="1259"/>
        <v>Jun</v>
      </c>
      <c r="J26879" t="s">
        <v>20</v>
      </c>
      <c r="K26879" t="s">
        <v>51</v>
      </c>
      <c r="L26879" t="s">
        <v>2717</v>
      </c>
      <c r="M26879" t="s">
        <v>53</v>
      </c>
      <c r="N26879" t="s">
        <v>33</v>
      </c>
      <c r="O26879">
        <v>1</v>
      </c>
      <c r="P26879" t="s">
        <v>25</v>
      </c>
      <c r="Q26879">
        <v>725</v>
      </c>
      <c r="R26879" t="s">
        <v>19768</v>
      </c>
      <c r="S26879" t="s">
        <v>94</v>
      </c>
      <c r="T26879">
        <v>752055</v>
      </c>
      <c r="U26879" t="s">
        <v>28</v>
      </c>
      <c r="V26879" t="b">
        <v>0</v>
      </c>
    </row>
    <row r="26880" spans="1:22" x14ac:dyDescent="0.3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 t="shared" si="1257"/>
        <v>Adult</v>
      </c>
      <c r="G26880" s="1">
        <v>44718</v>
      </c>
      <c r="H26880" s="7" t="str">
        <f t="shared" si="1258"/>
        <v>6</v>
      </c>
      <c r="I26880" s="1" t="str">
        <f t="shared" si="1259"/>
        <v>Jun</v>
      </c>
      <c r="J26880" t="s">
        <v>20</v>
      </c>
      <c r="K26880" t="s">
        <v>21</v>
      </c>
      <c r="L26880" t="s">
        <v>527</v>
      </c>
      <c r="M26880" t="s">
        <v>53</v>
      </c>
      <c r="N26880" t="s">
        <v>108</v>
      </c>
      <c r="O26880">
        <v>1</v>
      </c>
      <c r="P26880" t="s">
        <v>25</v>
      </c>
      <c r="Q26880">
        <v>725</v>
      </c>
      <c r="R26880" t="s">
        <v>58</v>
      </c>
      <c r="S26880" t="s">
        <v>59</v>
      </c>
      <c r="T26880">
        <v>560099</v>
      </c>
      <c r="U26880" t="s">
        <v>28</v>
      </c>
      <c r="V26880" t="b">
        <v>0</v>
      </c>
    </row>
    <row r="26881" spans="1:22" x14ac:dyDescent="0.3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 t="shared" si="1257"/>
        <v>Senior</v>
      </c>
      <c r="G26881" s="1">
        <v>44718</v>
      </c>
      <c r="H26881" s="7" t="str">
        <f t="shared" si="1258"/>
        <v>6</v>
      </c>
      <c r="I26881" s="1" t="str">
        <f t="shared" si="1259"/>
        <v>Jun</v>
      </c>
      <c r="J26881" t="s">
        <v>20</v>
      </c>
      <c r="K26881" t="s">
        <v>61</v>
      </c>
      <c r="L26881" t="s">
        <v>4277</v>
      </c>
      <c r="M26881" t="s">
        <v>23</v>
      </c>
      <c r="N26881" t="s">
        <v>65</v>
      </c>
      <c r="O26881">
        <v>1</v>
      </c>
      <c r="P26881" t="s">
        <v>25</v>
      </c>
      <c r="Q26881">
        <v>486</v>
      </c>
      <c r="R26881" t="s">
        <v>102</v>
      </c>
      <c r="S26881" t="s">
        <v>55</v>
      </c>
      <c r="T26881">
        <v>400072</v>
      </c>
      <c r="U26881" t="s">
        <v>28</v>
      </c>
      <c r="V26881" t="b">
        <v>0</v>
      </c>
    </row>
    <row r="26882" spans="1:22" x14ac:dyDescent="0.3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 t="shared" si="1257"/>
        <v>Teenager</v>
      </c>
      <c r="G26882" s="1">
        <v>44718</v>
      </c>
      <c r="H26882" s="7" t="str">
        <f t="shared" si="1258"/>
        <v>6</v>
      </c>
      <c r="I26882" s="1" t="str">
        <f t="shared" si="1259"/>
        <v>Jun</v>
      </c>
      <c r="J26882" t="s">
        <v>20</v>
      </c>
      <c r="K26882" t="s">
        <v>42</v>
      </c>
      <c r="L26882" t="s">
        <v>13496</v>
      </c>
      <c r="M26882" t="s">
        <v>23</v>
      </c>
      <c r="N26882" t="s">
        <v>38</v>
      </c>
      <c r="O26882">
        <v>1</v>
      </c>
      <c r="P26882" t="s">
        <v>25</v>
      </c>
      <c r="Q26882">
        <v>521</v>
      </c>
      <c r="R26882" t="s">
        <v>494</v>
      </c>
      <c r="S26882" t="s">
        <v>110</v>
      </c>
      <c r="T26882">
        <v>208001</v>
      </c>
      <c r="U26882" t="s">
        <v>28</v>
      </c>
      <c r="V26882" t="b">
        <v>0</v>
      </c>
    </row>
    <row r="26883" spans="1:22" x14ac:dyDescent="0.3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 t="shared" ref="F26883:F26946" si="1260">IF(E26883&gt;=50,"Senior",IF(E26883&gt;=30,"Adult","Teenager"))</f>
        <v>Adult</v>
      </c>
      <c r="G26883" s="1">
        <v>44718</v>
      </c>
      <c r="H26883" s="7" t="str">
        <f t="shared" ref="H26883:H26946" si="1261">TEXT(G26883,"M")</f>
        <v>6</v>
      </c>
      <c r="I26883" s="1" t="str">
        <f t="shared" ref="I26883:I26946" si="1262">TEXT(G26883,"mmm")</f>
        <v>Jun</v>
      </c>
      <c r="J26883" t="s">
        <v>20</v>
      </c>
      <c r="K26883" t="s">
        <v>61</v>
      </c>
      <c r="L26883" t="s">
        <v>3586</v>
      </c>
      <c r="M26883" t="s">
        <v>53</v>
      </c>
      <c r="N26883" t="s">
        <v>44</v>
      </c>
      <c r="O26883">
        <v>3</v>
      </c>
      <c r="P26883" t="s">
        <v>25</v>
      </c>
      <c r="Q26883">
        <v>2175</v>
      </c>
      <c r="R26883" t="s">
        <v>3674</v>
      </c>
      <c r="S26883" t="s">
        <v>246</v>
      </c>
      <c r="T26883">
        <v>845305</v>
      </c>
      <c r="U26883" t="s">
        <v>28</v>
      </c>
      <c r="V26883" t="b">
        <v>0</v>
      </c>
    </row>
    <row r="26884" spans="1:22" x14ac:dyDescent="0.3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 t="shared" si="1260"/>
        <v>Senior</v>
      </c>
      <c r="G26884" s="1">
        <v>44718</v>
      </c>
      <c r="H26884" s="7" t="str">
        <f t="shared" si="1261"/>
        <v>6</v>
      </c>
      <c r="I26884" s="1" t="str">
        <f t="shared" si="1262"/>
        <v>Jun</v>
      </c>
      <c r="J26884" t="s">
        <v>20</v>
      </c>
      <c r="K26884" t="s">
        <v>51</v>
      </c>
      <c r="L26884" t="s">
        <v>11362</v>
      </c>
      <c r="M26884" t="s">
        <v>23</v>
      </c>
      <c r="N26884" t="s">
        <v>108</v>
      </c>
      <c r="O26884">
        <v>1</v>
      </c>
      <c r="P26884" t="s">
        <v>25</v>
      </c>
      <c r="Q26884">
        <v>471</v>
      </c>
      <c r="R26884" t="s">
        <v>5830</v>
      </c>
      <c r="S26884" t="s">
        <v>55</v>
      </c>
      <c r="T26884">
        <v>421002</v>
      </c>
      <c r="U26884" t="s">
        <v>28</v>
      </c>
      <c r="V26884" t="b">
        <v>0</v>
      </c>
    </row>
    <row r="26885" spans="1:22" x14ac:dyDescent="0.3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 t="shared" si="1260"/>
        <v>Teenager</v>
      </c>
      <c r="G26885" s="1">
        <v>44718</v>
      </c>
      <c r="H26885" s="7" t="str">
        <f t="shared" si="1261"/>
        <v>6</v>
      </c>
      <c r="I26885" s="1" t="str">
        <f t="shared" si="1262"/>
        <v>Jun</v>
      </c>
      <c r="J26885" t="s">
        <v>20</v>
      </c>
      <c r="K26885" t="s">
        <v>30</v>
      </c>
      <c r="L26885" t="s">
        <v>10603</v>
      </c>
      <c r="M26885" t="s">
        <v>53</v>
      </c>
      <c r="N26885" t="s">
        <v>33</v>
      </c>
      <c r="O26885">
        <v>1</v>
      </c>
      <c r="P26885" t="s">
        <v>25</v>
      </c>
      <c r="Q26885">
        <v>690</v>
      </c>
      <c r="R26885" t="s">
        <v>58</v>
      </c>
      <c r="S26885" t="s">
        <v>59</v>
      </c>
      <c r="T26885">
        <v>560067</v>
      </c>
      <c r="U26885" t="s">
        <v>28</v>
      </c>
      <c r="V26885" t="b">
        <v>0</v>
      </c>
    </row>
    <row r="26886" spans="1:22" x14ac:dyDescent="0.3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 t="shared" si="1260"/>
        <v>Senior</v>
      </c>
      <c r="G26886" s="1">
        <v>44718</v>
      </c>
      <c r="H26886" s="7" t="str">
        <f t="shared" si="1261"/>
        <v>6</v>
      </c>
      <c r="I26886" s="1" t="str">
        <f t="shared" si="1262"/>
        <v>Jun</v>
      </c>
      <c r="J26886" t="s">
        <v>20</v>
      </c>
      <c r="K26886" t="s">
        <v>51</v>
      </c>
      <c r="L26886" t="s">
        <v>1000</v>
      </c>
      <c r="M26886" t="s">
        <v>23</v>
      </c>
      <c r="N26886" t="s">
        <v>44</v>
      </c>
      <c r="O26886">
        <v>1</v>
      </c>
      <c r="P26886" t="s">
        <v>25</v>
      </c>
      <c r="Q26886">
        <v>292</v>
      </c>
      <c r="R26886" t="s">
        <v>32166</v>
      </c>
      <c r="S26886" t="s">
        <v>46</v>
      </c>
      <c r="T26886">
        <v>632503</v>
      </c>
      <c r="U26886" t="s">
        <v>28</v>
      </c>
      <c r="V26886" t="b">
        <v>0</v>
      </c>
    </row>
    <row r="26887" spans="1:22" x14ac:dyDescent="0.3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 t="shared" si="1260"/>
        <v>Teenager</v>
      </c>
      <c r="G26887" s="1">
        <v>44718</v>
      </c>
      <c r="H26887" s="7" t="str">
        <f t="shared" si="1261"/>
        <v>6</v>
      </c>
      <c r="I26887" s="1" t="str">
        <f t="shared" si="1262"/>
        <v>Jun</v>
      </c>
      <c r="J26887" t="s">
        <v>20</v>
      </c>
      <c r="K26887" t="s">
        <v>42</v>
      </c>
      <c r="L26887" t="s">
        <v>19334</v>
      </c>
      <c r="M26887" t="s">
        <v>23</v>
      </c>
      <c r="N26887" t="s">
        <v>44</v>
      </c>
      <c r="O26887">
        <v>1</v>
      </c>
      <c r="P26887" t="s">
        <v>25</v>
      </c>
      <c r="Q26887">
        <v>495</v>
      </c>
      <c r="R26887" t="s">
        <v>84</v>
      </c>
      <c r="S26887" t="s">
        <v>85</v>
      </c>
      <c r="T26887">
        <v>500062</v>
      </c>
      <c r="U26887" t="s">
        <v>28</v>
      </c>
      <c r="V26887" t="b">
        <v>0</v>
      </c>
    </row>
    <row r="26888" spans="1:22" x14ac:dyDescent="0.3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 t="shared" si="1260"/>
        <v>Teenager</v>
      </c>
      <c r="G26888" s="1">
        <v>44718</v>
      </c>
      <c r="H26888" s="7" t="str">
        <f t="shared" si="1261"/>
        <v>6</v>
      </c>
      <c r="I26888" s="1" t="str">
        <f t="shared" si="1262"/>
        <v>Jun</v>
      </c>
      <c r="J26888" t="s">
        <v>20</v>
      </c>
      <c r="K26888" t="s">
        <v>21</v>
      </c>
      <c r="L26888" t="s">
        <v>27310</v>
      </c>
      <c r="M26888" t="s">
        <v>32</v>
      </c>
      <c r="N26888" t="s">
        <v>65</v>
      </c>
      <c r="O26888">
        <v>1</v>
      </c>
      <c r="P26888" t="s">
        <v>25</v>
      </c>
      <c r="Q26888">
        <v>630</v>
      </c>
      <c r="R26888" t="s">
        <v>9689</v>
      </c>
      <c r="S26888" t="s">
        <v>69</v>
      </c>
      <c r="T26888">
        <v>515801</v>
      </c>
      <c r="U26888" t="s">
        <v>28</v>
      </c>
      <c r="V26888" t="b">
        <v>0</v>
      </c>
    </row>
    <row r="26889" spans="1:22" x14ac:dyDescent="0.3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 t="shared" si="1260"/>
        <v>Teenager</v>
      </c>
      <c r="G26889" s="1">
        <v>44718</v>
      </c>
      <c r="H26889" s="7" t="str">
        <f t="shared" si="1261"/>
        <v>6</v>
      </c>
      <c r="I26889" s="1" t="str">
        <f t="shared" si="1262"/>
        <v>Jun</v>
      </c>
      <c r="J26889" t="s">
        <v>20</v>
      </c>
      <c r="K26889" t="s">
        <v>30</v>
      </c>
      <c r="L26889" t="s">
        <v>20466</v>
      </c>
      <c r="M26889" t="s">
        <v>23</v>
      </c>
      <c r="N26889" t="s">
        <v>108</v>
      </c>
      <c r="O26889">
        <v>1</v>
      </c>
      <c r="P26889" t="s">
        <v>25</v>
      </c>
      <c r="Q26889">
        <v>645</v>
      </c>
      <c r="R26889" t="s">
        <v>365</v>
      </c>
      <c r="S26889" t="s">
        <v>40</v>
      </c>
      <c r="T26889">
        <v>700127</v>
      </c>
      <c r="U26889" t="s">
        <v>28</v>
      </c>
      <c r="V26889" t="b">
        <v>0</v>
      </c>
    </row>
    <row r="26890" spans="1:22" x14ac:dyDescent="0.3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 t="shared" si="1260"/>
        <v>Adult</v>
      </c>
      <c r="G26890" s="1">
        <v>44718</v>
      </c>
      <c r="H26890" s="7" t="str">
        <f t="shared" si="1261"/>
        <v>6</v>
      </c>
      <c r="I26890" s="1" t="str">
        <f t="shared" si="1262"/>
        <v>Jun</v>
      </c>
      <c r="J26890" t="s">
        <v>20</v>
      </c>
      <c r="K26890" t="s">
        <v>42</v>
      </c>
      <c r="L26890" t="s">
        <v>26870</v>
      </c>
      <c r="M26890" t="s">
        <v>74</v>
      </c>
      <c r="N26890" t="s">
        <v>65</v>
      </c>
      <c r="O26890">
        <v>1</v>
      </c>
      <c r="P26890" t="s">
        <v>25</v>
      </c>
      <c r="Q26890">
        <v>625</v>
      </c>
      <c r="R26890" t="s">
        <v>5250</v>
      </c>
      <c r="S26890" t="s">
        <v>144</v>
      </c>
      <c r="T26890">
        <v>380007</v>
      </c>
      <c r="U26890" t="s">
        <v>28</v>
      </c>
      <c r="V26890" t="b">
        <v>0</v>
      </c>
    </row>
    <row r="26891" spans="1:22" x14ac:dyDescent="0.3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 t="shared" si="1260"/>
        <v>Senior</v>
      </c>
      <c r="G26891" s="1">
        <v>44718</v>
      </c>
      <c r="H26891" s="7" t="str">
        <f t="shared" si="1261"/>
        <v>6</v>
      </c>
      <c r="I26891" s="1" t="str">
        <f t="shared" si="1262"/>
        <v>Jun</v>
      </c>
      <c r="J26891" t="s">
        <v>20</v>
      </c>
      <c r="K26891" t="s">
        <v>42</v>
      </c>
      <c r="L26891" t="s">
        <v>11266</v>
      </c>
      <c r="M26891" t="s">
        <v>53</v>
      </c>
      <c r="N26891" t="s">
        <v>24</v>
      </c>
      <c r="O26891">
        <v>1</v>
      </c>
      <c r="P26891" t="s">
        <v>25</v>
      </c>
      <c r="Q26891">
        <v>735</v>
      </c>
      <c r="R26891" t="s">
        <v>11190</v>
      </c>
      <c r="S26891" t="s">
        <v>72</v>
      </c>
      <c r="T26891">
        <v>670645</v>
      </c>
      <c r="U26891" t="s">
        <v>28</v>
      </c>
      <c r="V26891" t="b">
        <v>0</v>
      </c>
    </row>
    <row r="26892" spans="1:22" x14ac:dyDescent="0.3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 t="shared" si="1260"/>
        <v>Teenager</v>
      </c>
      <c r="G26892" s="1">
        <v>44718</v>
      </c>
      <c r="H26892" s="7" t="str">
        <f t="shared" si="1261"/>
        <v>6</v>
      </c>
      <c r="I26892" s="1" t="str">
        <f t="shared" si="1262"/>
        <v>Jun</v>
      </c>
      <c r="J26892" t="s">
        <v>20</v>
      </c>
      <c r="K26892" t="s">
        <v>87</v>
      </c>
      <c r="L26892" t="s">
        <v>57</v>
      </c>
      <c r="M26892" t="s">
        <v>23</v>
      </c>
      <c r="N26892" t="s">
        <v>24</v>
      </c>
      <c r="O26892">
        <v>1</v>
      </c>
      <c r="P26892" t="s">
        <v>25</v>
      </c>
      <c r="Q26892">
        <v>771</v>
      </c>
      <c r="R26892" t="s">
        <v>84</v>
      </c>
      <c r="S26892" t="s">
        <v>85</v>
      </c>
      <c r="T26892">
        <v>500052</v>
      </c>
      <c r="U26892" t="s">
        <v>28</v>
      </c>
      <c r="V26892" t="b">
        <v>0</v>
      </c>
    </row>
    <row r="26893" spans="1:22" x14ac:dyDescent="0.3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 t="shared" si="1260"/>
        <v>Adult</v>
      </c>
      <c r="G26893" s="1">
        <v>44718</v>
      </c>
      <c r="H26893" s="7" t="str">
        <f t="shared" si="1261"/>
        <v>6</v>
      </c>
      <c r="I26893" s="1" t="str">
        <f t="shared" si="1262"/>
        <v>Jun</v>
      </c>
      <c r="J26893" t="s">
        <v>20</v>
      </c>
      <c r="K26893" t="s">
        <v>87</v>
      </c>
      <c r="L26893" t="s">
        <v>958</v>
      </c>
      <c r="M26893" t="s">
        <v>32</v>
      </c>
      <c r="N26893" t="s">
        <v>33</v>
      </c>
      <c r="O26893">
        <v>1</v>
      </c>
      <c r="P26893" t="s">
        <v>25</v>
      </c>
      <c r="Q26893">
        <v>597</v>
      </c>
      <c r="R26893" t="s">
        <v>6250</v>
      </c>
      <c r="S26893" t="s">
        <v>90</v>
      </c>
      <c r="T26893">
        <v>110052</v>
      </c>
      <c r="U26893" t="s">
        <v>28</v>
      </c>
      <c r="V26893" t="b">
        <v>0</v>
      </c>
    </row>
    <row r="26894" spans="1:22" x14ac:dyDescent="0.3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 t="shared" si="1260"/>
        <v>Teenager</v>
      </c>
      <c r="G26894" s="1">
        <v>44718</v>
      </c>
      <c r="H26894" s="7" t="str">
        <f t="shared" si="1261"/>
        <v>6</v>
      </c>
      <c r="I26894" s="1" t="str">
        <f t="shared" si="1262"/>
        <v>Jun</v>
      </c>
      <c r="J26894" t="s">
        <v>20</v>
      </c>
      <c r="K26894" t="s">
        <v>21</v>
      </c>
      <c r="L26894" t="s">
        <v>239</v>
      </c>
      <c r="M26894" t="s">
        <v>208</v>
      </c>
      <c r="N26894" t="s">
        <v>209</v>
      </c>
      <c r="O26894">
        <v>1</v>
      </c>
      <c r="P26894" t="s">
        <v>25</v>
      </c>
      <c r="Q26894">
        <v>729</v>
      </c>
      <c r="R26894" t="s">
        <v>34</v>
      </c>
      <c r="S26894" t="s">
        <v>35</v>
      </c>
      <c r="T26894">
        <v>122001</v>
      </c>
      <c r="U26894" t="s">
        <v>28</v>
      </c>
      <c r="V26894" t="b">
        <v>0</v>
      </c>
    </row>
    <row r="26895" spans="1:22" x14ac:dyDescent="0.3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 t="shared" si="1260"/>
        <v>Teenager</v>
      </c>
      <c r="G26895" s="1">
        <v>44718</v>
      </c>
      <c r="H26895" s="7" t="str">
        <f t="shared" si="1261"/>
        <v>6</v>
      </c>
      <c r="I26895" s="1" t="str">
        <f t="shared" si="1262"/>
        <v>Jun</v>
      </c>
      <c r="J26895" t="s">
        <v>20</v>
      </c>
      <c r="K26895" t="s">
        <v>61</v>
      </c>
      <c r="L26895" t="s">
        <v>7315</v>
      </c>
      <c r="M26895" t="s">
        <v>23</v>
      </c>
      <c r="N26895" t="s">
        <v>108</v>
      </c>
      <c r="O26895">
        <v>1</v>
      </c>
      <c r="P26895" t="s">
        <v>25</v>
      </c>
      <c r="Q26895">
        <v>517</v>
      </c>
      <c r="R26895" t="s">
        <v>18633</v>
      </c>
      <c r="S26895" t="s">
        <v>59</v>
      </c>
      <c r="T26895">
        <v>577301</v>
      </c>
      <c r="U26895" t="s">
        <v>28</v>
      </c>
      <c r="V26895" t="b">
        <v>0</v>
      </c>
    </row>
    <row r="26896" spans="1:22" x14ac:dyDescent="0.3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 t="shared" si="1260"/>
        <v>Teenager</v>
      </c>
      <c r="G26896" s="1">
        <v>44718</v>
      </c>
      <c r="H26896" s="7" t="str">
        <f t="shared" si="1261"/>
        <v>6</v>
      </c>
      <c r="I26896" s="1" t="str">
        <f t="shared" si="1262"/>
        <v>Jun</v>
      </c>
      <c r="J26896" t="s">
        <v>20</v>
      </c>
      <c r="K26896" t="s">
        <v>42</v>
      </c>
      <c r="L26896" t="s">
        <v>1245</v>
      </c>
      <c r="M26896" t="s">
        <v>32</v>
      </c>
      <c r="N26896" t="s">
        <v>24</v>
      </c>
      <c r="O26896">
        <v>1</v>
      </c>
      <c r="P26896" t="s">
        <v>25</v>
      </c>
      <c r="Q26896">
        <v>1186</v>
      </c>
      <c r="R26896" t="s">
        <v>7736</v>
      </c>
      <c r="S26896" t="s">
        <v>55</v>
      </c>
      <c r="T26896">
        <v>431203</v>
      </c>
      <c r="U26896" t="s">
        <v>28</v>
      </c>
      <c r="V26896" t="b">
        <v>0</v>
      </c>
    </row>
    <row r="26897" spans="1:22" x14ac:dyDescent="0.3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 t="shared" si="1260"/>
        <v>Adult</v>
      </c>
      <c r="G26897" s="1">
        <v>44718</v>
      </c>
      <c r="H26897" s="7" t="str">
        <f t="shared" si="1261"/>
        <v>6</v>
      </c>
      <c r="I26897" s="1" t="str">
        <f t="shared" si="1262"/>
        <v>Jun</v>
      </c>
      <c r="J26897" t="s">
        <v>20</v>
      </c>
      <c r="K26897" t="s">
        <v>56</v>
      </c>
      <c r="L26897" t="s">
        <v>19604</v>
      </c>
      <c r="M26897" t="s">
        <v>32</v>
      </c>
      <c r="N26897" t="s">
        <v>97</v>
      </c>
      <c r="O26897">
        <v>1</v>
      </c>
      <c r="P26897" t="s">
        <v>25</v>
      </c>
      <c r="Q26897">
        <v>545</v>
      </c>
      <c r="R26897" t="s">
        <v>752</v>
      </c>
      <c r="S26897" t="s">
        <v>94</v>
      </c>
      <c r="T26897">
        <v>751020</v>
      </c>
      <c r="U26897" t="s">
        <v>28</v>
      </c>
      <c r="V26897" t="b">
        <v>0</v>
      </c>
    </row>
    <row r="26898" spans="1:22" x14ac:dyDescent="0.3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 t="shared" si="1260"/>
        <v>Adult</v>
      </c>
      <c r="G26898" s="1">
        <v>44718</v>
      </c>
      <c r="H26898" s="7" t="str">
        <f t="shared" si="1261"/>
        <v>6</v>
      </c>
      <c r="I26898" s="1" t="str">
        <f t="shared" si="1262"/>
        <v>Jun</v>
      </c>
      <c r="J26898" t="s">
        <v>20</v>
      </c>
      <c r="K26898" t="s">
        <v>51</v>
      </c>
      <c r="L26898" t="s">
        <v>19604</v>
      </c>
      <c r="M26898" t="s">
        <v>32</v>
      </c>
      <c r="N26898" t="s">
        <v>97</v>
      </c>
      <c r="O26898">
        <v>1</v>
      </c>
      <c r="P26898" t="s">
        <v>25</v>
      </c>
      <c r="Q26898">
        <v>529</v>
      </c>
      <c r="R26898" t="s">
        <v>168</v>
      </c>
      <c r="S26898" t="s">
        <v>55</v>
      </c>
      <c r="T26898">
        <v>411046</v>
      </c>
      <c r="U26898" t="s">
        <v>28</v>
      </c>
      <c r="V26898" t="b">
        <v>0</v>
      </c>
    </row>
    <row r="26899" spans="1:22" x14ac:dyDescent="0.3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 t="shared" si="1260"/>
        <v>Teenager</v>
      </c>
      <c r="G26899" s="1">
        <v>44718</v>
      </c>
      <c r="H26899" s="7" t="str">
        <f t="shared" si="1261"/>
        <v>6</v>
      </c>
      <c r="I26899" s="1" t="str">
        <f t="shared" si="1262"/>
        <v>Jun</v>
      </c>
      <c r="J26899" t="s">
        <v>20</v>
      </c>
      <c r="K26899" t="s">
        <v>87</v>
      </c>
      <c r="L26899" t="s">
        <v>13053</v>
      </c>
      <c r="M26899" t="s">
        <v>32</v>
      </c>
      <c r="N26899" t="s">
        <v>65</v>
      </c>
      <c r="O26899">
        <v>1</v>
      </c>
      <c r="P26899" t="s">
        <v>25</v>
      </c>
      <c r="Q26899">
        <v>560</v>
      </c>
      <c r="R26899" t="s">
        <v>89</v>
      </c>
      <c r="S26899" t="s">
        <v>90</v>
      </c>
      <c r="T26899">
        <v>110077</v>
      </c>
      <c r="U26899" t="s">
        <v>28</v>
      </c>
      <c r="V26899" t="b">
        <v>0</v>
      </c>
    </row>
    <row r="26900" spans="1:22" x14ac:dyDescent="0.3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 t="shared" si="1260"/>
        <v>Teenager</v>
      </c>
      <c r="G26900" s="1">
        <v>44718</v>
      </c>
      <c r="H26900" s="7" t="str">
        <f t="shared" si="1261"/>
        <v>6</v>
      </c>
      <c r="I26900" s="1" t="str">
        <f t="shared" si="1262"/>
        <v>Jun</v>
      </c>
      <c r="J26900" t="s">
        <v>20</v>
      </c>
      <c r="K26900" t="s">
        <v>51</v>
      </c>
      <c r="L26900" t="s">
        <v>13705</v>
      </c>
      <c r="M26900" t="s">
        <v>23</v>
      </c>
      <c r="N26900" t="s">
        <v>44</v>
      </c>
      <c r="O26900">
        <v>1</v>
      </c>
      <c r="P26900" t="s">
        <v>25</v>
      </c>
      <c r="Q26900">
        <v>568</v>
      </c>
      <c r="R26900" t="s">
        <v>134</v>
      </c>
      <c r="S26900" t="s">
        <v>46</v>
      </c>
      <c r="T26900">
        <v>600010</v>
      </c>
      <c r="U26900" t="s">
        <v>28</v>
      </c>
      <c r="V26900" t="b">
        <v>0</v>
      </c>
    </row>
    <row r="26901" spans="1:22" x14ac:dyDescent="0.3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 t="shared" si="1260"/>
        <v>Teenager</v>
      </c>
      <c r="G26901" s="1">
        <v>44718</v>
      </c>
      <c r="H26901" s="7" t="str">
        <f t="shared" si="1261"/>
        <v>6</v>
      </c>
      <c r="I26901" s="1" t="str">
        <f t="shared" si="1262"/>
        <v>Jun</v>
      </c>
      <c r="J26901" t="s">
        <v>285</v>
      </c>
      <c r="K26901" t="s">
        <v>21</v>
      </c>
      <c r="L26901" t="s">
        <v>30509</v>
      </c>
      <c r="M26901" t="s">
        <v>23</v>
      </c>
      <c r="N26901" t="s">
        <v>108</v>
      </c>
      <c r="O26901">
        <v>1</v>
      </c>
      <c r="P26901" t="s">
        <v>25</v>
      </c>
      <c r="Q26901">
        <v>431</v>
      </c>
      <c r="R26901" t="s">
        <v>659</v>
      </c>
      <c r="S26901" t="s">
        <v>55</v>
      </c>
      <c r="T26901">
        <v>440014</v>
      </c>
      <c r="U26901" t="s">
        <v>28</v>
      </c>
      <c r="V26901" t="b">
        <v>0</v>
      </c>
    </row>
    <row r="26902" spans="1:22" x14ac:dyDescent="0.3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 t="shared" si="1260"/>
        <v>Senior</v>
      </c>
      <c r="G26902" s="1">
        <v>44718</v>
      </c>
      <c r="H26902" s="7" t="str">
        <f t="shared" si="1261"/>
        <v>6</v>
      </c>
      <c r="I26902" s="1" t="str">
        <f t="shared" si="1262"/>
        <v>Jun</v>
      </c>
      <c r="J26902" t="s">
        <v>20</v>
      </c>
      <c r="K26902" t="s">
        <v>51</v>
      </c>
      <c r="L26902" t="s">
        <v>5412</v>
      </c>
      <c r="M26902" t="s">
        <v>23</v>
      </c>
      <c r="N26902" t="s">
        <v>24</v>
      </c>
      <c r="O26902">
        <v>1</v>
      </c>
      <c r="P26902" t="s">
        <v>25</v>
      </c>
      <c r="Q26902">
        <v>399</v>
      </c>
      <c r="R26902" t="s">
        <v>2029</v>
      </c>
      <c r="S26902" t="s">
        <v>715</v>
      </c>
      <c r="T26902">
        <v>190001</v>
      </c>
      <c r="U26902" t="s">
        <v>28</v>
      </c>
      <c r="V26902" t="b">
        <v>0</v>
      </c>
    </row>
    <row r="26903" spans="1:22" x14ac:dyDescent="0.3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 t="shared" si="1260"/>
        <v>Adult</v>
      </c>
      <c r="G26903" s="1">
        <v>44718</v>
      </c>
      <c r="H26903" s="7" t="str">
        <f t="shared" si="1261"/>
        <v>6</v>
      </c>
      <c r="I26903" s="1" t="str">
        <f t="shared" si="1262"/>
        <v>Jun</v>
      </c>
      <c r="J26903" t="s">
        <v>20</v>
      </c>
      <c r="K26903" t="s">
        <v>42</v>
      </c>
      <c r="L26903" t="s">
        <v>11496</v>
      </c>
      <c r="M26903" t="s">
        <v>23</v>
      </c>
      <c r="N26903" t="s">
        <v>65</v>
      </c>
      <c r="O26903">
        <v>2</v>
      </c>
      <c r="P26903" t="s">
        <v>25</v>
      </c>
      <c r="Q26903">
        <v>906</v>
      </c>
      <c r="R26903" t="s">
        <v>10495</v>
      </c>
      <c r="S26903" t="s">
        <v>46</v>
      </c>
      <c r="T26903">
        <v>625022</v>
      </c>
      <c r="U26903" t="s">
        <v>28</v>
      </c>
      <c r="V26903" t="b">
        <v>0</v>
      </c>
    </row>
    <row r="26904" spans="1:22" x14ac:dyDescent="0.3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 t="shared" si="1260"/>
        <v>Adult</v>
      </c>
      <c r="G26904" s="1">
        <v>44718</v>
      </c>
      <c r="H26904" s="7" t="str">
        <f t="shared" si="1261"/>
        <v>6</v>
      </c>
      <c r="I26904" s="1" t="str">
        <f t="shared" si="1262"/>
        <v>Jun</v>
      </c>
      <c r="J26904" t="s">
        <v>20</v>
      </c>
      <c r="K26904" t="s">
        <v>42</v>
      </c>
      <c r="L26904" t="s">
        <v>4500</v>
      </c>
      <c r="M26904" t="s">
        <v>23</v>
      </c>
      <c r="N26904" t="s">
        <v>65</v>
      </c>
      <c r="O26904">
        <v>1</v>
      </c>
      <c r="P26904" t="s">
        <v>25</v>
      </c>
      <c r="Q26904">
        <v>458</v>
      </c>
      <c r="R26904" t="s">
        <v>84</v>
      </c>
      <c r="S26904" t="s">
        <v>85</v>
      </c>
      <c r="T26904">
        <v>502032</v>
      </c>
      <c r="U26904" t="s">
        <v>28</v>
      </c>
      <c r="V26904" t="b">
        <v>0</v>
      </c>
    </row>
    <row r="26905" spans="1:22" x14ac:dyDescent="0.3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 t="shared" si="1260"/>
        <v>Adult</v>
      </c>
      <c r="G26905" s="1">
        <v>44718</v>
      </c>
      <c r="H26905" s="7" t="str">
        <f t="shared" si="1261"/>
        <v>6</v>
      </c>
      <c r="I26905" s="1" t="str">
        <f t="shared" si="1262"/>
        <v>Jun</v>
      </c>
      <c r="J26905" t="s">
        <v>20</v>
      </c>
      <c r="K26905" t="s">
        <v>42</v>
      </c>
      <c r="L26905" t="s">
        <v>17559</v>
      </c>
      <c r="M26905" t="s">
        <v>23</v>
      </c>
      <c r="N26905" t="s">
        <v>38</v>
      </c>
      <c r="O26905">
        <v>1</v>
      </c>
      <c r="P26905" t="s">
        <v>25</v>
      </c>
      <c r="Q26905">
        <v>599</v>
      </c>
      <c r="R26905" t="s">
        <v>3926</v>
      </c>
      <c r="S26905" t="s">
        <v>79</v>
      </c>
      <c r="T26905">
        <v>787001</v>
      </c>
      <c r="U26905" t="s">
        <v>28</v>
      </c>
      <c r="V26905" t="b">
        <v>0</v>
      </c>
    </row>
    <row r="26906" spans="1:22" x14ac:dyDescent="0.3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 t="shared" si="1260"/>
        <v>Adult</v>
      </c>
      <c r="G26906" s="1">
        <v>44718</v>
      </c>
      <c r="H26906" s="7" t="str">
        <f t="shared" si="1261"/>
        <v>6</v>
      </c>
      <c r="I26906" s="1" t="str">
        <f t="shared" si="1262"/>
        <v>Jun</v>
      </c>
      <c r="J26906" t="s">
        <v>20</v>
      </c>
      <c r="K26906" t="s">
        <v>51</v>
      </c>
      <c r="L26906" t="s">
        <v>11362</v>
      </c>
      <c r="M26906" t="s">
        <v>23</v>
      </c>
      <c r="N26906" t="s">
        <v>108</v>
      </c>
      <c r="O26906">
        <v>1</v>
      </c>
      <c r="P26906" t="s">
        <v>25</v>
      </c>
      <c r="Q26906">
        <v>471</v>
      </c>
      <c r="R26906" t="s">
        <v>168</v>
      </c>
      <c r="S26906" t="s">
        <v>55</v>
      </c>
      <c r="T26906">
        <v>412211</v>
      </c>
      <c r="U26906" t="s">
        <v>28</v>
      </c>
      <c r="V26906" t="b">
        <v>0</v>
      </c>
    </row>
    <row r="26907" spans="1:22" x14ac:dyDescent="0.3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 t="shared" si="1260"/>
        <v>Adult</v>
      </c>
      <c r="G26907" s="1">
        <v>44718</v>
      </c>
      <c r="H26907" s="7" t="str">
        <f t="shared" si="1261"/>
        <v>6</v>
      </c>
      <c r="I26907" s="1" t="str">
        <f t="shared" si="1262"/>
        <v>Jun</v>
      </c>
      <c r="J26907" t="s">
        <v>20</v>
      </c>
      <c r="K26907" t="s">
        <v>51</v>
      </c>
      <c r="L26907" t="s">
        <v>10799</v>
      </c>
      <c r="M26907" t="s">
        <v>74</v>
      </c>
      <c r="N26907" t="s">
        <v>24</v>
      </c>
      <c r="O26907">
        <v>1</v>
      </c>
      <c r="P26907" t="s">
        <v>25</v>
      </c>
      <c r="Q26907">
        <v>391</v>
      </c>
      <c r="R26907" t="s">
        <v>977</v>
      </c>
      <c r="S26907" t="s">
        <v>35</v>
      </c>
      <c r="T26907">
        <v>132001</v>
      </c>
      <c r="U26907" t="s">
        <v>28</v>
      </c>
      <c r="V26907" t="b">
        <v>0</v>
      </c>
    </row>
    <row r="26908" spans="1:22" x14ac:dyDescent="0.3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 t="shared" si="1260"/>
        <v>Adult</v>
      </c>
      <c r="G26908" s="1">
        <v>44718</v>
      </c>
      <c r="H26908" s="7" t="str">
        <f t="shared" si="1261"/>
        <v>6</v>
      </c>
      <c r="I26908" s="1" t="str">
        <f t="shared" si="1262"/>
        <v>Jun</v>
      </c>
      <c r="J26908" t="s">
        <v>20</v>
      </c>
      <c r="K26908" t="s">
        <v>30</v>
      </c>
      <c r="L26908" t="s">
        <v>527</v>
      </c>
      <c r="M26908" t="s">
        <v>53</v>
      </c>
      <c r="N26908" t="s">
        <v>108</v>
      </c>
      <c r="O26908">
        <v>1</v>
      </c>
      <c r="P26908" t="s">
        <v>25</v>
      </c>
      <c r="Q26908">
        <v>715</v>
      </c>
      <c r="R26908" t="s">
        <v>659</v>
      </c>
      <c r="S26908" t="s">
        <v>55</v>
      </c>
      <c r="T26908">
        <v>440014</v>
      </c>
      <c r="U26908" t="s">
        <v>28</v>
      </c>
      <c r="V26908" t="b">
        <v>0</v>
      </c>
    </row>
    <row r="26909" spans="1:22" x14ac:dyDescent="0.3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 t="shared" si="1260"/>
        <v>Senior</v>
      </c>
      <c r="G26909" s="1">
        <v>44718</v>
      </c>
      <c r="H26909" s="7" t="str">
        <f t="shared" si="1261"/>
        <v>6</v>
      </c>
      <c r="I26909" s="1" t="str">
        <f t="shared" si="1262"/>
        <v>Jun</v>
      </c>
      <c r="J26909" t="s">
        <v>20</v>
      </c>
      <c r="K26909" t="s">
        <v>51</v>
      </c>
      <c r="L26909" t="s">
        <v>2879</v>
      </c>
      <c r="M26909" t="s">
        <v>23</v>
      </c>
      <c r="N26909" t="s">
        <v>24</v>
      </c>
      <c r="O26909">
        <v>1</v>
      </c>
      <c r="P26909" t="s">
        <v>25</v>
      </c>
      <c r="Q26909">
        <v>352</v>
      </c>
      <c r="R26909" t="s">
        <v>84</v>
      </c>
      <c r="S26909" t="s">
        <v>85</v>
      </c>
      <c r="T26909">
        <v>500036</v>
      </c>
      <c r="U26909" t="s">
        <v>28</v>
      </c>
      <c r="V26909" t="b">
        <v>0</v>
      </c>
    </row>
    <row r="26910" spans="1:22" x14ac:dyDescent="0.3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 t="shared" si="1260"/>
        <v>Teenager</v>
      </c>
      <c r="G26910" s="1">
        <v>44718</v>
      </c>
      <c r="H26910" s="7" t="str">
        <f t="shared" si="1261"/>
        <v>6</v>
      </c>
      <c r="I26910" s="1" t="str">
        <f t="shared" si="1262"/>
        <v>Jun</v>
      </c>
      <c r="J26910" t="s">
        <v>20</v>
      </c>
      <c r="K26910" t="s">
        <v>42</v>
      </c>
      <c r="L26910" t="s">
        <v>826</v>
      </c>
      <c r="M26910" t="s">
        <v>208</v>
      </c>
      <c r="N26910" t="s">
        <v>209</v>
      </c>
      <c r="O26910">
        <v>1</v>
      </c>
      <c r="P26910" t="s">
        <v>25</v>
      </c>
      <c r="Q26910">
        <v>545</v>
      </c>
      <c r="R26910" t="s">
        <v>124</v>
      </c>
      <c r="S26910" t="s">
        <v>125</v>
      </c>
      <c r="T26910">
        <v>452018</v>
      </c>
      <c r="U26910" t="s">
        <v>28</v>
      </c>
      <c r="V26910" t="b">
        <v>0</v>
      </c>
    </row>
    <row r="26911" spans="1:22" x14ac:dyDescent="0.3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 t="shared" si="1260"/>
        <v>Teenager</v>
      </c>
      <c r="G26911" s="1">
        <v>44718</v>
      </c>
      <c r="H26911" s="7" t="str">
        <f t="shared" si="1261"/>
        <v>6</v>
      </c>
      <c r="I26911" s="1" t="str">
        <f t="shared" si="1262"/>
        <v>Jun</v>
      </c>
      <c r="J26911" t="s">
        <v>20</v>
      </c>
      <c r="K26911" t="s">
        <v>61</v>
      </c>
      <c r="L26911" t="s">
        <v>23009</v>
      </c>
      <c r="M26911" t="s">
        <v>74</v>
      </c>
      <c r="N26911" t="s">
        <v>97</v>
      </c>
      <c r="O26911">
        <v>1</v>
      </c>
      <c r="P26911" t="s">
        <v>25</v>
      </c>
      <c r="Q26911">
        <v>750</v>
      </c>
      <c r="R26911" t="s">
        <v>2274</v>
      </c>
      <c r="S26911" t="s">
        <v>715</v>
      </c>
      <c r="T26911">
        <v>184101</v>
      </c>
      <c r="U26911" t="s">
        <v>28</v>
      </c>
      <c r="V26911" t="b">
        <v>0</v>
      </c>
    </row>
    <row r="26912" spans="1:22" x14ac:dyDescent="0.3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 t="shared" si="1260"/>
        <v>Adult</v>
      </c>
      <c r="G26912" s="1">
        <v>44718</v>
      </c>
      <c r="H26912" s="7" t="str">
        <f t="shared" si="1261"/>
        <v>6</v>
      </c>
      <c r="I26912" s="1" t="str">
        <f t="shared" si="1262"/>
        <v>Jun</v>
      </c>
      <c r="J26912" t="s">
        <v>20</v>
      </c>
      <c r="K26912" t="s">
        <v>51</v>
      </c>
      <c r="L26912" t="s">
        <v>18229</v>
      </c>
      <c r="M26912" t="s">
        <v>23</v>
      </c>
      <c r="N26912" t="s">
        <v>65</v>
      </c>
      <c r="O26912">
        <v>1</v>
      </c>
      <c r="P26912" t="s">
        <v>25</v>
      </c>
      <c r="Q26912">
        <v>475</v>
      </c>
      <c r="R26912" t="s">
        <v>638</v>
      </c>
      <c r="S26912" t="s">
        <v>35</v>
      </c>
      <c r="T26912">
        <v>122002</v>
      </c>
      <c r="U26912" t="s">
        <v>28</v>
      </c>
      <c r="V26912" t="b">
        <v>0</v>
      </c>
    </row>
    <row r="26913" spans="1:22" x14ac:dyDescent="0.3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 t="shared" si="1260"/>
        <v>Teenager</v>
      </c>
      <c r="G26913" s="1">
        <v>44718</v>
      </c>
      <c r="H26913" s="7" t="str">
        <f t="shared" si="1261"/>
        <v>6</v>
      </c>
      <c r="I26913" s="1" t="str">
        <f t="shared" si="1262"/>
        <v>Jun</v>
      </c>
      <c r="J26913" t="s">
        <v>20</v>
      </c>
      <c r="K26913" t="s">
        <v>42</v>
      </c>
      <c r="L26913" t="s">
        <v>2717</v>
      </c>
      <c r="M26913" t="s">
        <v>53</v>
      </c>
      <c r="N26913" t="s">
        <v>33</v>
      </c>
      <c r="O26913">
        <v>1</v>
      </c>
      <c r="P26913" t="s">
        <v>25</v>
      </c>
      <c r="Q26913">
        <v>735</v>
      </c>
      <c r="R26913" t="s">
        <v>58</v>
      </c>
      <c r="S26913" t="s">
        <v>59</v>
      </c>
      <c r="T26913">
        <v>560035</v>
      </c>
      <c r="U26913" t="s">
        <v>28</v>
      </c>
      <c r="V26913" t="b">
        <v>0</v>
      </c>
    </row>
    <row r="26914" spans="1:22" x14ac:dyDescent="0.3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 t="shared" si="1260"/>
        <v>Adult</v>
      </c>
      <c r="G26914" s="1">
        <v>44718</v>
      </c>
      <c r="H26914" s="7" t="str">
        <f t="shared" si="1261"/>
        <v>6</v>
      </c>
      <c r="I26914" s="1" t="str">
        <f t="shared" si="1262"/>
        <v>Jun</v>
      </c>
      <c r="J26914" t="s">
        <v>20</v>
      </c>
      <c r="K26914" t="s">
        <v>51</v>
      </c>
      <c r="L26914" t="s">
        <v>2760</v>
      </c>
      <c r="M26914" t="s">
        <v>53</v>
      </c>
      <c r="N26914" t="s">
        <v>38</v>
      </c>
      <c r="O26914">
        <v>1</v>
      </c>
      <c r="P26914" t="s">
        <v>25</v>
      </c>
      <c r="Q26914">
        <v>725</v>
      </c>
      <c r="R26914" t="s">
        <v>459</v>
      </c>
      <c r="S26914" t="s">
        <v>72</v>
      </c>
      <c r="T26914">
        <v>682017</v>
      </c>
      <c r="U26914" t="s">
        <v>28</v>
      </c>
      <c r="V26914" t="b">
        <v>0</v>
      </c>
    </row>
    <row r="26915" spans="1:22" x14ac:dyDescent="0.3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 t="shared" si="1260"/>
        <v>Adult</v>
      </c>
      <c r="G26915" s="1">
        <v>44718</v>
      </c>
      <c r="H26915" s="7" t="str">
        <f t="shared" si="1261"/>
        <v>6</v>
      </c>
      <c r="I26915" s="1" t="str">
        <f t="shared" si="1262"/>
        <v>Jun</v>
      </c>
      <c r="J26915" t="s">
        <v>20</v>
      </c>
      <c r="K26915" t="s">
        <v>42</v>
      </c>
      <c r="L26915" t="s">
        <v>466</v>
      </c>
      <c r="M26915" t="s">
        <v>208</v>
      </c>
      <c r="N26915" t="s">
        <v>209</v>
      </c>
      <c r="O26915">
        <v>1</v>
      </c>
      <c r="P26915" t="s">
        <v>25</v>
      </c>
      <c r="Q26915">
        <v>295</v>
      </c>
      <c r="R26915" t="s">
        <v>349</v>
      </c>
      <c r="S26915" t="s">
        <v>99</v>
      </c>
      <c r="T26915">
        <v>302017</v>
      </c>
      <c r="U26915" t="s">
        <v>28</v>
      </c>
      <c r="V26915" t="b">
        <v>0</v>
      </c>
    </row>
    <row r="26916" spans="1:22" x14ac:dyDescent="0.3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 t="shared" si="1260"/>
        <v>Adult</v>
      </c>
      <c r="G26916" s="1">
        <v>44718</v>
      </c>
      <c r="H26916" s="7" t="str">
        <f t="shared" si="1261"/>
        <v>6</v>
      </c>
      <c r="I26916" s="1" t="str">
        <f t="shared" si="1262"/>
        <v>Jun</v>
      </c>
      <c r="J26916" t="s">
        <v>20</v>
      </c>
      <c r="K26916" t="s">
        <v>42</v>
      </c>
      <c r="L26916" t="s">
        <v>244</v>
      </c>
      <c r="M26916" t="s">
        <v>208</v>
      </c>
      <c r="N26916" t="s">
        <v>209</v>
      </c>
      <c r="O26916">
        <v>1</v>
      </c>
      <c r="P26916" t="s">
        <v>25</v>
      </c>
      <c r="Q26916">
        <v>635</v>
      </c>
      <c r="R26916" t="s">
        <v>109</v>
      </c>
      <c r="S26916" t="s">
        <v>110</v>
      </c>
      <c r="T26916">
        <v>226010</v>
      </c>
      <c r="U26916" t="s">
        <v>28</v>
      </c>
      <c r="V26916" t="b">
        <v>0</v>
      </c>
    </row>
    <row r="26917" spans="1:22" x14ac:dyDescent="0.3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 t="shared" si="1260"/>
        <v>Teenager</v>
      </c>
      <c r="G26917" s="1">
        <v>44718</v>
      </c>
      <c r="H26917" s="7" t="str">
        <f t="shared" si="1261"/>
        <v>6</v>
      </c>
      <c r="I26917" s="1" t="str">
        <f t="shared" si="1262"/>
        <v>Jun</v>
      </c>
      <c r="J26917" t="s">
        <v>20</v>
      </c>
      <c r="K26917" t="s">
        <v>51</v>
      </c>
      <c r="L26917" t="s">
        <v>4797</v>
      </c>
      <c r="M26917" t="s">
        <v>32</v>
      </c>
      <c r="N26917" t="s">
        <v>24</v>
      </c>
      <c r="O26917">
        <v>1</v>
      </c>
      <c r="P26917" t="s">
        <v>25</v>
      </c>
      <c r="Q26917">
        <v>666</v>
      </c>
      <c r="R26917" t="s">
        <v>134</v>
      </c>
      <c r="S26917" t="s">
        <v>46</v>
      </c>
      <c r="T26917">
        <v>600012</v>
      </c>
      <c r="U26917" t="s">
        <v>28</v>
      </c>
      <c r="V26917" t="b">
        <v>0</v>
      </c>
    </row>
    <row r="26918" spans="1:22" x14ac:dyDescent="0.3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 t="shared" si="1260"/>
        <v>Adult</v>
      </c>
      <c r="G26918" s="1">
        <v>44718</v>
      </c>
      <c r="H26918" s="7" t="str">
        <f t="shared" si="1261"/>
        <v>6</v>
      </c>
      <c r="I26918" s="1" t="str">
        <f t="shared" si="1262"/>
        <v>Jun</v>
      </c>
      <c r="J26918" t="s">
        <v>20</v>
      </c>
      <c r="K26918" t="s">
        <v>51</v>
      </c>
      <c r="L26918" t="s">
        <v>1269</v>
      </c>
      <c r="M26918" t="s">
        <v>53</v>
      </c>
      <c r="N26918" t="s">
        <v>44</v>
      </c>
      <c r="O26918">
        <v>1</v>
      </c>
      <c r="P26918" t="s">
        <v>25</v>
      </c>
      <c r="Q26918">
        <v>842</v>
      </c>
      <c r="R26918" t="s">
        <v>225</v>
      </c>
      <c r="S26918" t="s">
        <v>59</v>
      </c>
      <c r="T26918">
        <v>560077</v>
      </c>
      <c r="U26918" t="s">
        <v>28</v>
      </c>
      <c r="V26918" t="b">
        <v>0</v>
      </c>
    </row>
    <row r="26919" spans="1:22" x14ac:dyDescent="0.3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 t="shared" si="1260"/>
        <v>Adult</v>
      </c>
      <c r="G26919" s="1">
        <v>44718</v>
      </c>
      <c r="H26919" s="7" t="str">
        <f t="shared" si="1261"/>
        <v>6</v>
      </c>
      <c r="I26919" s="1" t="str">
        <f t="shared" si="1262"/>
        <v>Jun</v>
      </c>
      <c r="J26919" t="s">
        <v>20</v>
      </c>
      <c r="K26919" t="s">
        <v>21</v>
      </c>
      <c r="L26919" t="s">
        <v>2717</v>
      </c>
      <c r="M26919" t="s">
        <v>53</v>
      </c>
      <c r="N26919" t="s">
        <v>33</v>
      </c>
      <c r="O26919">
        <v>1</v>
      </c>
      <c r="P26919" t="s">
        <v>25</v>
      </c>
      <c r="Q26919">
        <v>735</v>
      </c>
      <c r="R26919" t="s">
        <v>168</v>
      </c>
      <c r="S26919" t="s">
        <v>55</v>
      </c>
      <c r="T26919">
        <v>411057</v>
      </c>
      <c r="U26919" t="s">
        <v>28</v>
      </c>
      <c r="V26919" t="b">
        <v>0</v>
      </c>
    </row>
    <row r="26920" spans="1:22" x14ac:dyDescent="0.3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 t="shared" si="1260"/>
        <v>Teenager</v>
      </c>
      <c r="G26920" s="1">
        <v>44718</v>
      </c>
      <c r="H26920" s="7" t="str">
        <f t="shared" si="1261"/>
        <v>6</v>
      </c>
      <c r="I26920" s="1" t="str">
        <f t="shared" si="1262"/>
        <v>Jun</v>
      </c>
      <c r="J26920" t="s">
        <v>20</v>
      </c>
      <c r="K26920" t="s">
        <v>42</v>
      </c>
      <c r="L26920" t="s">
        <v>23272</v>
      </c>
      <c r="M26920" t="s">
        <v>23</v>
      </c>
      <c r="N26920" t="s">
        <v>108</v>
      </c>
      <c r="O26920">
        <v>1</v>
      </c>
      <c r="P26920" t="s">
        <v>25</v>
      </c>
      <c r="Q26920">
        <v>481</v>
      </c>
      <c r="R26920" t="s">
        <v>1910</v>
      </c>
      <c r="S26920" t="s">
        <v>921</v>
      </c>
      <c r="T26920">
        <v>492001</v>
      </c>
      <c r="U26920" t="s">
        <v>28</v>
      </c>
      <c r="V26920" t="b">
        <v>0</v>
      </c>
    </row>
    <row r="26921" spans="1:22" x14ac:dyDescent="0.3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 t="shared" si="1260"/>
        <v>Teenager</v>
      </c>
      <c r="G26921" s="1">
        <v>44718</v>
      </c>
      <c r="H26921" s="7" t="str">
        <f t="shared" si="1261"/>
        <v>6</v>
      </c>
      <c r="I26921" s="1" t="str">
        <f t="shared" si="1262"/>
        <v>Jun</v>
      </c>
      <c r="J26921" t="s">
        <v>20</v>
      </c>
      <c r="K26921" t="s">
        <v>61</v>
      </c>
      <c r="L26921" t="s">
        <v>278</v>
      </c>
      <c r="M26921" t="s">
        <v>23</v>
      </c>
      <c r="N26921" t="s">
        <v>44</v>
      </c>
      <c r="O26921">
        <v>1</v>
      </c>
      <c r="P26921" t="s">
        <v>25</v>
      </c>
      <c r="Q26921">
        <v>487</v>
      </c>
      <c r="R26921" t="s">
        <v>530</v>
      </c>
      <c r="S26921" t="s">
        <v>72</v>
      </c>
      <c r="T26921">
        <v>673007</v>
      </c>
      <c r="U26921" t="s">
        <v>28</v>
      </c>
      <c r="V26921" t="b">
        <v>0</v>
      </c>
    </row>
    <row r="26922" spans="1:22" x14ac:dyDescent="0.3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 t="shared" si="1260"/>
        <v>Senior</v>
      </c>
      <c r="G26922" s="1">
        <v>44718</v>
      </c>
      <c r="H26922" s="7" t="str">
        <f t="shared" si="1261"/>
        <v>6</v>
      </c>
      <c r="I26922" s="1" t="str">
        <f t="shared" si="1262"/>
        <v>Jun</v>
      </c>
      <c r="J26922" t="s">
        <v>20</v>
      </c>
      <c r="K26922" t="s">
        <v>42</v>
      </c>
      <c r="L26922" t="s">
        <v>527</v>
      </c>
      <c r="M26922" t="s">
        <v>53</v>
      </c>
      <c r="N26922" t="s">
        <v>108</v>
      </c>
      <c r="O26922">
        <v>1</v>
      </c>
      <c r="P26922" t="s">
        <v>25</v>
      </c>
      <c r="Q26922">
        <v>715</v>
      </c>
      <c r="R26922" t="s">
        <v>530</v>
      </c>
      <c r="S26922" t="s">
        <v>72</v>
      </c>
      <c r="T26922">
        <v>673002</v>
      </c>
      <c r="U26922" t="s">
        <v>28</v>
      </c>
      <c r="V26922" t="b">
        <v>0</v>
      </c>
    </row>
    <row r="26923" spans="1:22" x14ac:dyDescent="0.3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 t="shared" si="1260"/>
        <v>Adult</v>
      </c>
      <c r="G26923" s="1">
        <v>44718</v>
      </c>
      <c r="H26923" s="7" t="str">
        <f t="shared" si="1261"/>
        <v>6</v>
      </c>
      <c r="I26923" s="1" t="str">
        <f t="shared" si="1262"/>
        <v>Jun</v>
      </c>
      <c r="J26923" t="s">
        <v>20</v>
      </c>
      <c r="K26923" t="s">
        <v>21</v>
      </c>
      <c r="L26923" t="s">
        <v>3213</v>
      </c>
      <c r="M26923" t="s">
        <v>23</v>
      </c>
      <c r="N26923" t="s">
        <v>108</v>
      </c>
      <c r="O26923">
        <v>1</v>
      </c>
      <c r="P26923" t="s">
        <v>25</v>
      </c>
      <c r="Q26923">
        <v>540</v>
      </c>
      <c r="R26923" t="s">
        <v>20998</v>
      </c>
      <c r="S26923" t="s">
        <v>72</v>
      </c>
      <c r="T26923">
        <v>683101</v>
      </c>
      <c r="U26923" t="s">
        <v>28</v>
      </c>
      <c r="V26923" t="b">
        <v>0</v>
      </c>
    </row>
    <row r="26924" spans="1:22" x14ac:dyDescent="0.3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 t="shared" si="1260"/>
        <v>Teenager</v>
      </c>
      <c r="G26924" s="1">
        <v>44718</v>
      </c>
      <c r="H26924" s="7" t="str">
        <f t="shared" si="1261"/>
        <v>6</v>
      </c>
      <c r="I26924" s="1" t="str">
        <f t="shared" si="1262"/>
        <v>Jun</v>
      </c>
      <c r="J26924" t="s">
        <v>20</v>
      </c>
      <c r="K26924" t="s">
        <v>51</v>
      </c>
      <c r="L26924" t="s">
        <v>32364</v>
      </c>
      <c r="M26924" t="s">
        <v>53</v>
      </c>
      <c r="N26924" t="s">
        <v>108</v>
      </c>
      <c r="O26924">
        <v>1</v>
      </c>
      <c r="P26924" t="s">
        <v>25</v>
      </c>
      <c r="Q26924">
        <v>792</v>
      </c>
      <c r="R26924" t="s">
        <v>15538</v>
      </c>
      <c r="S26924" t="s">
        <v>90</v>
      </c>
      <c r="T26924">
        <v>110006</v>
      </c>
      <c r="U26924" t="s">
        <v>28</v>
      </c>
      <c r="V26924" t="b">
        <v>0</v>
      </c>
    </row>
    <row r="26925" spans="1:22" x14ac:dyDescent="0.3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 t="shared" si="1260"/>
        <v>Teenager</v>
      </c>
      <c r="G26925" s="1">
        <v>44718</v>
      </c>
      <c r="H26925" s="7" t="str">
        <f t="shared" si="1261"/>
        <v>6</v>
      </c>
      <c r="I26925" s="1" t="str">
        <f t="shared" si="1262"/>
        <v>Jun</v>
      </c>
      <c r="J26925" t="s">
        <v>20</v>
      </c>
      <c r="K26925" t="s">
        <v>21</v>
      </c>
      <c r="L26925" t="s">
        <v>429</v>
      </c>
      <c r="M26925" t="s">
        <v>23</v>
      </c>
      <c r="N26925" t="s">
        <v>33</v>
      </c>
      <c r="O26925">
        <v>1</v>
      </c>
      <c r="P26925" t="s">
        <v>25</v>
      </c>
      <c r="Q26925">
        <v>468</v>
      </c>
      <c r="R26925" t="s">
        <v>616</v>
      </c>
      <c r="S26925" t="s">
        <v>72</v>
      </c>
      <c r="T26925">
        <v>680004</v>
      </c>
      <c r="U26925" t="s">
        <v>28</v>
      </c>
      <c r="V26925" t="b">
        <v>0</v>
      </c>
    </row>
    <row r="26926" spans="1:22" x14ac:dyDescent="0.3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 t="shared" si="1260"/>
        <v>Adult</v>
      </c>
      <c r="G26926" s="1">
        <v>44718</v>
      </c>
      <c r="H26926" s="7" t="str">
        <f t="shared" si="1261"/>
        <v>6</v>
      </c>
      <c r="I26926" s="1" t="str">
        <f t="shared" si="1262"/>
        <v>Jun</v>
      </c>
      <c r="J26926" t="s">
        <v>20</v>
      </c>
      <c r="K26926" t="s">
        <v>21</v>
      </c>
      <c r="L26926" t="s">
        <v>426</v>
      </c>
      <c r="M26926" t="s">
        <v>23</v>
      </c>
      <c r="N26926" t="s">
        <v>24</v>
      </c>
      <c r="O26926">
        <v>1</v>
      </c>
      <c r="P26926" t="s">
        <v>25</v>
      </c>
      <c r="Q26926">
        <v>459</v>
      </c>
      <c r="R26926" t="s">
        <v>3717</v>
      </c>
      <c r="S26926" t="s">
        <v>72</v>
      </c>
      <c r="T26926">
        <v>670703</v>
      </c>
      <c r="U26926" t="s">
        <v>28</v>
      </c>
      <c r="V26926" t="b">
        <v>0</v>
      </c>
    </row>
    <row r="26927" spans="1:22" x14ac:dyDescent="0.3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 t="shared" si="1260"/>
        <v>Adult</v>
      </c>
      <c r="G26927" s="1">
        <v>44718</v>
      </c>
      <c r="H26927" s="7" t="str">
        <f t="shared" si="1261"/>
        <v>6</v>
      </c>
      <c r="I26927" s="1" t="str">
        <f t="shared" si="1262"/>
        <v>Jun</v>
      </c>
      <c r="J26927" t="s">
        <v>20</v>
      </c>
      <c r="K26927" t="s">
        <v>87</v>
      </c>
      <c r="L26927" t="s">
        <v>3827</v>
      </c>
      <c r="M26927" t="s">
        <v>23</v>
      </c>
      <c r="N26927" t="s">
        <v>33</v>
      </c>
      <c r="O26927">
        <v>1</v>
      </c>
      <c r="P26927" t="s">
        <v>25</v>
      </c>
      <c r="Q26927">
        <v>685</v>
      </c>
      <c r="R26927" t="s">
        <v>9644</v>
      </c>
      <c r="S26927" t="s">
        <v>69</v>
      </c>
      <c r="T26927">
        <v>517561</v>
      </c>
      <c r="U26927" t="s">
        <v>28</v>
      </c>
      <c r="V26927" t="b">
        <v>0</v>
      </c>
    </row>
    <row r="26928" spans="1:22" x14ac:dyDescent="0.3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 t="shared" si="1260"/>
        <v>Adult</v>
      </c>
      <c r="G26928" s="1">
        <v>44718</v>
      </c>
      <c r="H26928" s="7" t="str">
        <f t="shared" si="1261"/>
        <v>6</v>
      </c>
      <c r="I26928" s="1" t="str">
        <f t="shared" si="1262"/>
        <v>Jun</v>
      </c>
      <c r="J26928" t="s">
        <v>20</v>
      </c>
      <c r="K26928" t="s">
        <v>87</v>
      </c>
      <c r="L26928" t="s">
        <v>3586</v>
      </c>
      <c r="M26928" t="s">
        <v>53</v>
      </c>
      <c r="N26928" t="s">
        <v>44</v>
      </c>
      <c r="O26928">
        <v>1</v>
      </c>
      <c r="P26928" t="s">
        <v>25</v>
      </c>
      <c r="Q26928">
        <v>735</v>
      </c>
      <c r="R26928" t="s">
        <v>109</v>
      </c>
      <c r="S26928" t="s">
        <v>110</v>
      </c>
      <c r="T26928">
        <v>226012</v>
      </c>
      <c r="U26928" t="s">
        <v>28</v>
      </c>
      <c r="V26928" t="b">
        <v>0</v>
      </c>
    </row>
    <row r="26929" spans="1:22" x14ac:dyDescent="0.3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 t="shared" si="1260"/>
        <v>Adult</v>
      </c>
      <c r="G26929" s="1">
        <v>44718</v>
      </c>
      <c r="H26929" s="7" t="str">
        <f t="shared" si="1261"/>
        <v>6</v>
      </c>
      <c r="I26929" s="1" t="str">
        <f t="shared" si="1262"/>
        <v>Jun</v>
      </c>
      <c r="J26929" t="s">
        <v>20</v>
      </c>
      <c r="K26929" t="s">
        <v>42</v>
      </c>
      <c r="L26929" t="s">
        <v>255</v>
      </c>
      <c r="M26929" t="s">
        <v>208</v>
      </c>
      <c r="N26929" t="s">
        <v>209</v>
      </c>
      <c r="O26929">
        <v>1</v>
      </c>
      <c r="P26929" t="s">
        <v>25</v>
      </c>
      <c r="Q26929">
        <v>922</v>
      </c>
      <c r="R26929" t="s">
        <v>229</v>
      </c>
      <c r="S26929" t="s">
        <v>55</v>
      </c>
      <c r="T26929">
        <v>421306</v>
      </c>
      <c r="U26929" t="s">
        <v>28</v>
      </c>
      <c r="V26929" t="b">
        <v>0</v>
      </c>
    </row>
    <row r="26930" spans="1:22" x14ac:dyDescent="0.3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 t="shared" si="1260"/>
        <v>Senior</v>
      </c>
      <c r="G26930" s="1">
        <v>44718</v>
      </c>
      <c r="H26930" s="7" t="str">
        <f t="shared" si="1261"/>
        <v>6</v>
      </c>
      <c r="I26930" s="1" t="str">
        <f t="shared" si="1262"/>
        <v>Jun</v>
      </c>
      <c r="J26930" t="s">
        <v>20</v>
      </c>
      <c r="K26930" t="s">
        <v>42</v>
      </c>
      <c r="L26930" t="s">
        <v>475</v>
      </c>
      <c r="M26930" t="s">
        <v>23</v>
      </c>
      <c r="N26930" t="s">
        <v>33</v>
      </c>
      <c r="O26930">
        <v>1</v>
      </c>
      <c r="P26930" t="s">
        <v>25</v>
      </c>
      <c r="Q26930">
        <v>399</v>
      </c>
      <c r="R26930" t="s">
        <v>762</v>
      </c>
      <c r="S26930" t="s">
        <v>99</v>
      </c>
      <c r="T26930">
        <v>324006</v>
      </c>
      <c r="U26930" t="s">
        <v>28</v>
      </c>
      <c r="V26930" t="b">
        <v>0</v>
      </c>
    </row>
    <row r="26931" spans="1:22" x14ac:dyDescent="0.3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 t="shared" si="1260"/>
        <v>Adult</v>
      </c>
      <c r="G26931" s="1">
        <v>44718</v>
      </c>
      <c r="H26931" s="7" t="str">
        <f t="shared" si="1261"/>
        <v>6</v>
      </c>
      <c r="I26931" s="1" t="str">
        <f t="shared" si="1262"/>
        <v>Jun</v>
      </c>
      <c r="J26931" t="s">
        <v>20</v>
      </c>
      <c r="K26931" t="s">
        <v>30</v>
      </c>
      <c r="L26931" t="s">
        <v>8282</v>
      </c>
      <c r="M26931" t="s">
        <v>74</v>
      </c>
      <c r="N26931" t="s">
        <v>33</v>
      </c>
      <c r="O26931">
        <v>1</v>
      </c>
      <c r="P26931" t="s">
        <v>25</v>
      </c>
      <c r="Q26931">
        <v>574</v>
      </c>
      <c r="R26931" t="s">
        <v>58</v>
      </c>
      <c r="S26931" t="s">
        <v>59</v>
      </c>
      <c r="T26931">
        <v>560087</v>
      </c>
      <c r="U26931" t="s">
        <v>28</v>
      </c>
      <c r="V26931" t="b">
        <v>0</v>
      </c>
    </row>
    <row r="26932" spans="1:22" x14ac:dyDescent="0.3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 t="shared" si="1260"/>
        <v>Teenager</v>
      </c>
      <c r="G26932" s="1">
        <v>44718</v>
      </c>
      <c r="H26932" s="7" t="str">
        <f t="shared" si="1261"/>
        <v>6</v>
      </c>
      <c r="I26932" s="1" t="str">
        <f t="shared" si="1262"/>
        <v>Jun</v>
      </c>
      <c r="J26932" t="s">
        <v>20</v>
      </c>
      <c r="K26932" t="s">
        <v>42</v>
      </c>
      <c r="L26932" t="s">
        <v>2383</v>
      </c>
      <c r="M26932" t="s">
        <v>32</v>
      </c>
      <c r="N26932" t="s">
        <v>44</v>
      </c>
      <c r="O26932">
        <v>1</v>
      </c>
      <c r="P26932" t="s">
        <v>25</v>
      </c>
      <c r="Q26932">
        <v>618</v>
      </c>
      <c r="R26932" t="s">
        <v>71</v>
      </c>
      <c r="S26932" t="s">
        <v>72</v>
      </c>
      <c r="T26932">
        <v>695005</v>
      </c>
      <c r="U26932" t="s">
        <v>28</v>
      </c>
      <c r="V26932" t="b">
        <v>0</v>
      </c>
    </row>
    <row r="26933" spans="1:22" x14ac:dyDescent="0.3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 t="shared" si="1260"/>
        <v>Senior</v>
      </c>
      <c r="G26933" s="1">
        <v>44718</v>
      </c>
      <c r="H26933" s="7" t="str">
        <f t="shared" si="1261"/>
        <v>6</v>
      </c>
      <c r="I26933" s="1" t="str">
        <f t="shared" si="1262"/>
        <v>Jun</v>
      </c>
      <c r="J26933" t="s">
        <v>20</v>
      </c>
      <c r="K26933" t="s">
        <v>21</v>
      </c>
      <c r="L26933" t="s">
        <v>865</v>
      </c>
      <c r="M26933" t="s">
        <v>32</v>
      </c>
      <c r="N26933" t="s">
        <v>44</v>
      </c>
      <c r="O26933">
        <v>1</v>
      </c>
      <c r="P26933" t="s">
        <v>25</v>
      </c>
      <c r="Q26933">
        <v>696</v>
      </c>
      <c r="R26933" t="s">
        <v>345</v>
      </c>
      <c r="S26933" t="s">
        <v>59</v>
      </c>
      <c r="T26933">
        <v>570022</v>
      </c>
      <c r="U26933" t="s">
        <v>28</v>
      </c>
      <c r="V26933" t="b">
        <v>0</v>
      </c>
    </row>
    <row r="26934" spans="1:22" x14ac:dyDescent="0.3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 t="shared" si="1260"/>
        <v>Adult</v>
      </c>
      <c r="G26934" s="1">
        <v>44718</v>
      </c>
      <c r="H26934" s="7" t="str">
        <f t="shared" si="1261"/>
        <v>6</v>
      </c>
      <c r="I26934" s="1" t="str">
        <f t="shared" si="1262"/>
        <v>Jun</v>
      </c>
      <c r="J26934" t="s">
        <v>20</v>
      </c>
      <c r="K26934" t="s">
        <v>42</v>
      </c>
      <c r="L26934" t="s">
        <v>1958</v>
      </c>
      <c r="M26934" t="s">
        <v>53</v>
      </c>
      <c r="N26934" t="s">
        <v>44</v>
      </c>
      <c r="O26934">
        <v>1</v>
      </c>
      <c r="P26934" t="s">
        <v>25</v>
      </c>
      <c r="Q26934">
        <v>715</v>
      </c>
      <c r="R26934" t="s">
        <v>576</v>
      </c>
      <c r="S26934" t="s">
        <v>72</v>
      </c>
      <c r="T26934">
        <v>686002</v>
      </c>
      <c r="U26934" t="s">
        <v>28</v>
      </c>
      <c r="V26934" t="b">
        <v>0</v>
      </c>
    </row>
    <row r="26935" spans="1:22" x14ac:dyDescent="0.3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 t="shared" si="1260"/>
        <v>Teenager</v>
      </c>
      <c r="G26935" s="1">
        <v>44718</v>
      </c>
      <c r="H26935" s="7" t="str">
        <f t="shared" si="1261"/>
        <v>6</v>
      </c>
      <c r="I26935" s="1" t="str">
        <f t="shared" si="1262"/>
        <v>Jun</v>
      </c>
      <c r="J26935" t="s">
        <v>20</v>
      </c>
      <c r="K26935" t="s">
        <v>42</v>
      </c>
      <c r="L26935" t="s">
        <v>19507</v>
      </c>
      <c r="M26935" t="s">
        <v>23</v>
      </c>
      <c r="N26935" t="s">
        <v>97</v>
      </c>
      <c r="O26935">
        <v>1</v>
      </c>
      <c r="P26935" t="s">
        <v>25</v>
      </c>
      <c r="Q26935">
        <v>399</v>
      </c>
      <c r="R26935" t="s">
        <v>8357</v>
      </c>
      <c r="S26935" t="s">
        <v>125</v>
      </c>
      <c r="T26935">
        <v>473001</v>
      </c>
      <c r="U26935" t="s">
        <v>28</v>
      </c>
      <c r="V26935" t="b">
        <v>0</v>
      </c>
    </row>
    <row r="26936" spans="1:22" x14ac:dyDescent="0.3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 t="shared" si="1260"/>
        <v>Teenager</v>
      </c>
      <c r="G26936" s="1">
        <v>44718</v>
      </c>
      <c r="H26936" s="7" t="str">
        <f t="shared" si="1261"/>
        <v>6</v>
      </c>
      <c r="I26936" s="1" t="str">
        <f t="shared" si="1262"/>
        <v>Jun</v>
      </c>
      <c r="J26936" t="s">
        <v>20</v>
      </c>
      <c r="K26936" t="s">
        <v>51</v>
      </c>
      <c r="L26936" t="s">
        <v>2397</v>
      </c>
      <c r="M26936" t="s">
        <v>23</v>
      </c>
      <c r="N26936" t="s">
        <v>44</v>
      </c>
      <c r="O26936">
        <v>1</v>
      </c>
      <c r="P26936" t="s">
        <v>25</v>
      </c>
      <c r="Q26936">
        <v>397</v>
      </c>
      <c r="R26936" t="s">
        <v>102</v>
      </c>
      <c r="S26936" t="s">
        <v>55</v>
      </c>
      <c r="T26936">
        <v>400080</v>
      </c>
      <c r="U26936" t="s">
        <v>28</v>
      </c>
      <c r="V26936" t="b">
        <v>0</v>
      </c>
    </row>
    <row r="26937" spans="1:22" x14ac:dyDescent="0.3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 t="shared" si="1260"/>
        <v>Senior</v>
      </c>
      <c r="G26937" s="1">
        <v>44718</v>
      </c>
      <c r="H26937" s="7" t="str">
        <f t="shared" si="1261"/>
        <v>6</v>
      </c>
      <c r="I26937" s="1" t="str">
        <f t="shared" si="1262"/>
        <v>Jun</v>
      </c>
      <c r="J26937" t="s">
        <v>20</v>
      </c>
      <c r="K26937" t="s">
        <v>51</v>
      </c>
      <c r="L26937" t="s">
        <v>1064</v>
      </c>
      <c r="M26937" t="s">
        <v>208</v>
      </c>
      <c r="N26937" t="s">
        <v>209</v>
      </c>
      <c r="O26937">
        <v>1</v>
      </c>
      <c r="P26937" t="s">
        <v>25</v>
      </c>
      <c r="Q26937">
        <v>481</v>
      </c>
      <c r="R26937" t="s">
        <v>276</v>
      </c>
      <c r="S26937" t="s">
        <v>110</v>
      </c>
      <c r="T26937">
        <v>201305</v>
      </c>
      <c r="U26937" t="s">
        <v>28</v>
      </c>
      <c r="V26937" t="b">
        <v>0</v>
      </c>
    </row>
    <row r="26938" spans="1:22" x14ac:dyDescent="0.3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 t="shared" si="1260"/>
        <v>Teenager</v>
      </c>
      <c r="G26938" s="1">
        <v>44718</v>
      </c>
      <c r="H26938" s="7" t="str">
        <f t="shared" si="1261"/>
        <v>6</v>
      </c>
      <c r="I26938" s="1" t="str">
        <f t="shared" si="1262"/>
        <v>Jun</v>
      </c>
      <c r="J26938" t="s">
        <v>227</v>
      </c>
      <c r="K26938" t="s">
        <v>42</v>
      </c>
      <c r="L26938" t="s">
        <v>4703</v>
      </c>
      <c r="M26938" t="s">
        <v>23</v>
      </c>
      <c r="N26938" t="s">
        <v>38</v>
      </c>
      <c r="O26938">
        <v>1</v>
      </c>
      <c r="P26938" t="s">
        <v>25</v>
      </c>
      <c r="Q26938">
        <v>435</v>
      </c>
      <c r="R26938" t="s">
        <v>168</v>
      </c>
      <c r="S26938" t="s">
        <v>55</v>
      </c>
      <c r="T26938">
        <v>411038</v>
      </c>
      <c r="U26938" t="s">
        <v>28</v>
      </c>
      <c r="V26938" t="b">
        <v>0</v>
      </c>
    </row>
    <row r="26939" spans="1:22" x14ac:dyDescent="0.3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 t="shared" si="1260"/>
        <v>Teenager</v>
      </c>
      <c r="G26939" s="1">
        <v>44718</v>
      </c>
      <c r="H26939" s="7" t="str">
        <f t="shared" si="1261"/>
        <v>6</v>
      </c>
      <c r="I26939" s="1" t="str">
        <f t="shared" si="1262"/>
        <v>Jun</v>
      </c>
      <c r="J26939" t="s">
        <v>20</v>
      </c>
      <c r="K26939" t="s">
        <v>42</v>
      </c>
      <c r="L26939" t="s">
        <v>327</v>
      </c>
      <c r="M26939" t="s">
        <v>208</v>
      </c>
      <c r="N26939" t="s">
        <v>209</v>
      </c>
      <c r="O26939">
        <v>1</v>
      </c>
      <c r="P26939" t="s">
        <v>25</v>
      </c>
      <c r="Q26939">
        <v>1245</v>
      </c>
      <c r="R26939" t="s">
        <v>1414</v>
      </c>
      <c r="S26939" t="s">
        <v>246</v>
      </c>
      <c r="T26939">
        <v>811201</v>
      </c>
      <c r="U26939" t="s">
        <v>28</v>
      </c>
      <c r="V26939" t="b">
        <v>0</v>
      </c>
    </row>
    <row r="26940" spans="1:22" x14ac:dyDescent="0.3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 t="shared" si="1260"/>
        <v>Teenager</v>
      </c>
      <c r="G26940" s="1">
        <v>44718</v>
      </c>
      <c r="H26940" s="7" t="str">
        <f t="shared" si="1261"/>
        <v>6</v>
      </c>
      <c r="I26940" s="1" t="str">
        <f t="shared" si="1262"/>
        <v>Jun</v>
      </c>
      <c r="J26940" t="s">
        <v>20</v>
      </c>
      <c r="K26940" t="s">
        <v>42</v>
      </c>
      <c r="L26940" t="s">
        <v>10603</v>
      </c>
      <c r="M26940" t="s">
        <v>53</v>
      </c>
      <c r="N26940" t="s">
        <v>33</v>
      </c>
      <c r="O26940">
        <v>1</v>
      </c>
      <c r="P26940" t="s">
        <v>25</v>
      </c>
      <c r="Q26940">
        <v>690</v>
      </c>
      <c r="R26940" t="s">
        <v>84</v>
      </c>
      <c r="S26940" t="s">
        <v>85</v>
      </c>
      <c r="T26940">
        <v>500032</v>
      </c>
      <c r="U26940" t="s">
        <v>28</v>
      </c>
      <c r="V26940" t="b">
        <v>0</v>
      </c>
    </row>
    <row r="26941" spans="1:22" x14ac:dyDescent="0.3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 t="shared" si="1260"/>
        <v>Adult</v>
      </c>
      <c r="G26941" s="1">
        <v>44718</v>
      </c>
      <c r="H26941" s="7" t="str">
        <f t="shared" si="1261"/>
        <v>6</v>
      </c>
      <c r="I26941" s="1" t="str">
        <f t="shared" si="1262"/>
        <v>Jun</v>
      </c>
      <c r="J26941" t="s">
        <v>20</v>
      </c>
      <c r="K26941" t="s">
        <v>51</v>
      </c>
      <c r="L26941" t="s">
        <v>4797</v>
      </c>
      <c r="M26941" t="s">
        <v>32</v>
      </c>
      <c r="N26941" t="s">
        <v>24</v>
      </c>
      <c r="O26941">
        <v>1</v>
      </c>
      <c r="P26941" t="s">
        <v>25</v>
      </c>
      <c r="Q26941">
        <v>641</v>
      </c>
      <c r="R26941" t="s">
        <v>8312</v>
      </c>
      <c r="S26941" t="s">
        <v>331</v>
      </c>
      <c r="T26941">
        <v>609603</v>
      </c>
      <c r="U26941" t="s">
        <v>28</v>
      </c>
      <c r="V26941" t="b">
        <v>0</v>
      </c>
    </row>
    <row r="26942" spans="1:22" x14ac:dyDescent="0.3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 t="shared" si="1260"/>
        <v>Adult</v>
      </c>
      <c r="G26942" s="1">
        <v>44718</v>
      </c>
      <c r="H26942" s="7" t="str">
        <f t="shared" si="1261"/>
        <v>6</v>
      </c>
      <c r="I26942" s="1" t="str">
        <f t="shared" si="1262"/>
        <v>Jun</v>
      </c>
      <c r="J26942" t="s">
        <v>20</v>
      </c>
      <c r="K26942" t="s">
        <v>21</v>
      </c>
      <c r="L26942" t="s">
        <v>3836</v>
      </c>
      <c r="M26942" t="s">
        <v>32</v>
      </c>
      <c r="N26942" t="s">
        <v>65</v>
      </c>
      <c r="O26942">
        <v>1</v>
      </c>
      <c r="P26942" t="s">
        <v>25</v>
      </c>
      <c r="Q26942">
        <v>969</v>
      </c>
      <c r="R26942" t="s">
        <v>2199</v>
      </c>
      <c r="S26942" t="s">
        <v>580</v>
      </c>
      <c r="T26942">
        <v>403002</v>
      </c>
      <c r="U26942" t="s">
        <v>28</v>
      </c>
      <c r="V26942" t="b">
        <v>0</v>
      </c>
    </row>
    <row r="26943" spans="1:22" x14ac:dyDescent="0.3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 t="shared" si="1260"/>
        <v>Adult</v>
      </c>
      <c r="G26943" s="1">
        <v>44718</v>
      </c>
      <c r="H26943" s="7" t="str">
        <f t="shared" si="1261"/>
        <v>6</v>
      </c>
      <c r="I26943" s="1" t="str">
        <f t="shared" si="1262"/>
        <v>Jun</v>
      </c>
      <c r="J26943" t="s">
        <v>20</v>
      </c>
      <c r="K26943" t="s">
        <v>42</v>
      </c>
      <c r="L26943" t="s">
        <v>16692</v>
      </c>
      <c r="M26943" t="s">
        <v>23</v>
      </c>
      <c r="N26943" t="s">
        <v>33</v>
      </c>
      <c r="O26943">
        <v>1</v>
      </c>
      <c r="P26943" t="s">
        <v>25</v>
      </c>
      <c r="Q26943">
        <v>399</v>
      </c>
      <c r="R26943" t="s">
        <v>23172</v>
      </c>
      <c r="S26943" t="s">
        <v>72</v>
      </c>
      <c r="T26943">
        <v>673005</v>
      </c>
      <c r="U26943" t="s">
        <v>28</v>
      </c>
      <c r="V26943" t="b">
        <v>0</v>
      </c>
    </row>
    <row r="26944" spans="1:22" x14ac:dyDescent="0.3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 t="shared" si="1260"/>
        <v>Adult</v>
      </c>
      <c r="G26944" s="1">
        <v>44718</v>
      </c>
      <c r="H26944" s="7" t="str">
        <f t="shared" si="1261"/>
        <v>6</v>
      </c>
      <c r="I26944" s="1" t="str">
        <f t="shared" si="1262"/>
        <v>Jun</v>
      </c>
      <c r="J26944" t="s">
        <v>20</v>
      </c>
      <c r="K26944" t="s">
        <v>21</v>
      </c>
      <c r="L26944" t="s">
        <v>16903</v>
      </c>
      <c r="M26944" t="s">
        <v>23</v>
      </c>
      <c r="N26944" t="s">
        <v>33</v>
      </c>
      <c r="O26944">
        <v>1</v>
      </c>
      <c r="P26944" t="s">
        <v>25</v>
      </c>
      <c r="Q26944">
        <v>301</v>
      </c>
      <c r="R26944" t="s">
        <v>345</v>
      </c>
      <c r="S26944" t="s">
        <v>59</v>
      </c>
      <c r="T26944">
        <v>570019</v>
      </c>
      <c r="U26944" t="s">
        <v>28</v>
      </c>
      <c r="V26944" t="b">
        <v>0</v>
      </c>
    </row>
    <row r="26945" spans="1:22" x14ac:dyDescent="0.3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 t="shared" si="1260"/>
        <v>Adult</v>
      </c>
      <c r="G26945" s="1">
        <v>44718</v>
      </c>
      <c r="H26945" s="7" t="str">
        <f t="shared" si="1261"/>
        <v>6</v>
      </c>
      <c r="I26945" s="1" t="str">
        <f t="shared" si="1262"/>
        <v>Jun</v>
      </c>
      <c r="J26945" t="s">
        <v>20</v>
      </c>
      <c r="K26945" t="s">
        <v>56</v>
      </c>
      <c r="L26945" t="s">
        <v>12480</v>
      </c>
      <c r="M26945" t="s">
        <v>23</v>
      </c>
      <c r="N26945" t="s">
        <v>24</v>
      </c>
      <c r="O26945">
        <v>1</v>
      </c>
      <c r="P26945" t="s">
        <v>25</v>
      </c>
      <c r="Q26945">
        <v>487</v>
      </c>
      <c r="R26945" t="s">
        <v>58</v>
      </c>
      <c r="S26945" t="s">
        <v>59</v>
      </c>
      <c r="T26945">
        <v>560066</v>
      </c>
      <c r="U26945" t="s">
        <v>28</v>
      </c>
      <c r="V26945" t="b">
        <v>0</v>
      </c>
    </row>
    <row r="26946" spans="1:22" x14ac:dyDescent="0.3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 t="shared" si="1260"/>
        <v>Teenager</v>
      </c>
      <c r="G26946" s="1">
        <v>44718</v>
      </c>
      <c r="H26946" s="7" t="str">
        <f t="shared" si="1261"/>
        <v>6</v>
      </c>
      <c r="I26946" s="1" t="str">
        <f t="shared" si="1262"/>
        <v>Jun</v>
      </c>
      <c r="J26946" t="s">
        <v>20</v>
      </c>
      <c r="K26946" t="s">
        <v>42</v>
      </c>
      <c r="L26946" t="s">
        <v>2388</v>
      </c>
      <c r="M26946" t="s">
        <v>23</v>
      </c>
      <c r="N26946" t="s">
        <v>65</v>
      </c>
      <c r="O26946">
        <v>1</v>
      </c>
      <c r="P26946" t="s">
        <v>25</v>
      </c>
      <c r="Q26946">
        <v>399</v>
      </c>
      <c r="R26946" t="s">
        <v>245</v>
      </c>
      <c r="S26946" t="s">
        <v>246</v>
      </c>
      <c r="T26946">
        <v>800020</v>
      </c>
      <c r="U26946" t="s">
        <v>28</v>
      </c>
      <c r="V26946" t="b">
        <v>0</v>
      </c>
    </row>
    <row r="26947" spans="1:22" x14ac:dyDescent="0.3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 t="shared" ref="F26947:F27010" si="1263">IF(E26947&gt;=50,"Senior",IF(E26947&gt;=30,"Adult","Teenager"))</f>
        <v>Adult</v>
      </c>
      <c r="G26947" s="1">
        <v>44718</v>
      </c>
      <c r="H26947" s="7" t="str">
        <f t="shared" ref="H26947:H27010" si="1264">TEXT(G26947,"M")</f>
        <v>6</v>
      </c>
      <c r="I26947" s="1" t="str">
        <f t="shared" ref="I26947:I27010" si="1265">TEXT(G26947,"mmm")</f>
        <v>Jun</v>
      </c>
      <c r="J26947" t="s">
        <v>112</v>
      </c>
      <c r="K26947" t="s">
        <v>42</v>
      </c>
      <c r="L26947" t="s">
        <v>2671</v>
      </c>
      <c r="M26947" t="s">
        <v>23</v>
      </c>
      <c r="N26947" t="s">
        <v>65</v>
      </c>
      <c r="O26947">
        <v>1</v>
      </c>
      <c r="P26947" t="s">
        <v>25</v>
      </c>
      <c r="Q26947">
        <v>353</v>
      </c>
      <c r="R26947" t="s">
        <v>19884</v>
      </c>
      <c r="S26947" t="s">
        <v>46</v>
      </c>
      <c r="T26947">
        <v>612804</v>
      </c>
      <c r="U26947" t="s">
        <v>28</v>
      </c>
      <c r="V26947" t="b">
        <v>0</v>
      </c>
    </row>
    <row r="26948" spans="1:22" x14ac:dyDescent="0.3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 t="shared" si="1263"/>
        <v>Teenager</v>
      </c>
      <c r="G26948" s="1">
        <v>44718</v>
      </c>
      <c r="H26948" s="7" t="str">
        <f t="shared" si="1264"/>
        <v>6</v>
      </c>
      <c r="I26948" s="1" t="str">
        <f t="shared" si="1265"/>
        <v>Jun</v>
      </c>
      <c r="J26948" t="s">
        <v>20</v>
      </c>
      <c r="K26948" t="s">
        <v>51</v>
      </c>
      <c r="L26948" t="s">
        <v>4500</v>
      </c>
      <c r="M26948" t="s">
        <v>23</v>
      </c>
      <c r="N26948" t="s">
        <v>65</v>
      </c>
      <c r="O26948">
        <v>1</v>
      </c>
      <c r="P26948" t="s">
        <v>25</v>
      </c>
      <c r="Q26948">
        <v>458</v>
      </c>
      <c r="R26948" t="s">
        <v>58</v>
      </c>
      <c r="S26948" t="s">
        <v>59</v>
      </c>
      <c r="T26948">
        <v>560036</v>
      </c>
      <c r="U26948" t="s">
        <v>28</v>
      </c>
      <c r="V26948" t="b">
        <v>0</v>
      </c>
    </row>
    <row r="26949" spans="1:22" x14ac:dyDescent="0.3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 t="shared" si="1263"/>
        <v>Teenager</v>
      </c>
      <c r="G26949" s="1">
        <v>44718</v>
      </c>
      <c r="H26949" s="7" t="str">
        <f t="shared" si="1264"/>
        <v>6</v>
      </c>
      <c r="I26949" s="1" t="str">
        <f t="shared" si="1265"/>
        <v>Jun</v>
      </c>
      <c r="J26949" t="s">
        <v>20</v>
      </c>
      <c r="K26949" t="s">
        <v>87</v>
      </c>
      <c r="L26949" t="s">
        <v>12164</v>
      </c>
      <c r="M26949" t="s">
        <v>32</v>
      </c>
      <c r="N26949" t="s">
        <v>108</v>
      </c>
      <c r="O26949">
        <v>1</v>
      </c>
      <c r="P26949" t="s">
        <v>25</v>
      </c>
      <c r="Q26949">
        <v>429</v>
      </c>
      <c r="R26949" t="s">
        <v>1896</v>
      </c>
      <c r="S26949" t="s">
        <v>310</v>
      </c>
      <c r="T26949">
        <v>176310</v>
      </c>
      <c r="U26949" t="s">
        <v>28</v>
      </c>
      <c r="V26949" t="b">
        <v>0</v>
      </c>
    </row>
    <row r="26950" spans="1:22" x14ac:dyDescent="0.3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 t="shared" si="1263"/>
        <v>Senior</v>
      </c>
      <c r="G26950" s="1">
        <v>44718</v>
      </c>
      <c r="H26950" s="7" t="str">
        <f t="shared" si="1264"/>
        <v>6</v>
      </c>
      <c r="I26950" s="1" t="str">
        <f t="shared" si="1265"/>
        <v>Jun</v>
      </c>
      <c r="J26950" t="s">
        <v>20</v>
      </c>
      <c r="K26950" t="s">
        <v>21</v>
      </c>
      <c r="L26950" t="s">
        <v>1158</v>
      </c>
      <c r="M26950" t="s">
        <v>32</v>
      </c>
      <c r="N26950" t="s">
        <v>33</v>
      </c>
      <c r="O26950">
        <v>1</v>
      </c>
      <c r="P26950" t="s">
        <v>25</v>
      </c>
      <c r="Q26950">
        <v>569</v>
      </c>
      <c r="R26950" t="s">
        <v>2809</v>
      </c>
      <c r="S26950" t="s">
        <v>110</v>
      </c>
      <c r="T26950">
        <v>208011</v>
      </c>
      <c r="U26950" t="s">
        <v>28</v>
      </c>
      <c r="V26950" t="b">
        <v>0</v>
      </c>
    </row>
    <row r="26951" spans="1:22" x14ac:dyDescent="0.3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 t="shared" si="1263"/>
        <v>Teenager</v>
      </c>
      <c r="G26951" s="1">
        <v>44718</v>
      </c>
      <c r="H26951" s="7" t="str">
        <f t="shared" si="1264"/>
        <v>6</v>
      </c>
      <c r="I26951" s="1" t="str">
        <f t="shared" si="1265"/>
        <v>Jun</v>
      </c>
      <c r="J26951" t="s">
        <v>20</v>
      </c>
      <c r="K26951" t="s">
        <v>51</v>
      </c>
      <c r="L26951" t="s">
        <v>12064</v>
      </c>
      <c r="M26951" t="s">
        <v>23</v>
      </c>
      <c r="N26951" t="s">
        <v>38</v>
      </c>
      <c r="O26951">
        <v>1</v>
      </c>
      <c r="P26951" t="s">
        <v>25</v>
      </c>
      <c r="Q26951">
        <v>292</v>
      </c>
      <c r="R26951" t="s">
        <v>58</v>
      </c>
      <c r="S26951" t="s">
        <v>59</v>
      </c>
      <c r="T26951">
        <v>560030</v>
      </c>
      <c r="U26951" t="s">
        <v>28</v>
      </c>
      <c r="V26951" t="b">
        <v>0</v>
      </c>
    </row>
    <row r="26952" spans="1:22" x14ac:dyDescent="0.3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 t="shared" si="1263"/>
        <v>Adult</v>
      </c>
      <c r="G26952" s="1">
        <v>44718</v>
      </c>
      <c r="H26952" s="7" t="str">
        <f t="shared" si="1264"/>
        <v>6</v>
      </c>
      <c r="I26952" s="1" t="str">
        <f t="shared" si="1265"/>
        <v>Jun</v>
      </c>
      <c r="J26952" t="s">
        <v>20</v>
      </c>
      <c r="K26952" t="s">
        <v>21</v>
      </c>
      <c r="L26952" t="s">
        <v>88</v>
      </c>
      <c r="M26952" t="s">
        <v>74</v>
      </c>
      <c r="N26952" t="s">
        <v>33</v>
      </c>
      <c r="O26952">
        <v>1</v>
      </c>
      <c r="P26952" t="s">
        <v>25</v>
      </c>
      <c r="Q26952">
        <v>743</v>
      </c>
      <c r="R26952" t="s">
        <v>514</v>
      </c>
      <c r="S26952" t="s">
        <v>55</v>
      </c>
      <c r="T26952">
        <v>400006</v>
      </c>
      <c r="U26952" t="s">
        <v>28</v>
      </c>
      <c r="V26952" t="b">
        <v>0</v>
      </c>
    </row>
    <row r="26953" spans="1:22" x14ac:dyDescent="0.3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 t="shared" si="1263"/>
        <v>Teenager</v>
      </c>
      <c r="G26953" s="1">
        <v>44718</v>
      </c>
      <c r="H26953" s="7" t="str">
        <f t="shared" si="1264"/>
        <v>6</v>
      </c>
      <c r="I26953" s="1" t="str">
        <f t="shared" si="1265"/>
        <v>Jun</v>
      </c>
      <c r="J26953" t="s">
        <v>20</v>
      </c>
      <c r="K26953" t="s">
        <v>42</v>
      </c>
      <c r="L26953" t="s">
        <v>15739</v>
      </c>
      <c r="M26953" t="s">
        <v>23</v>
      </c>
      <c r="N26953" t="s">
        <v>24</v>
      </c>
      <c r="O26953">
        <v>1</v>
      </c>
      <c r="P26953" t="s">
        <v>25</v>
      </c>
      <c r="Q26953">
        <v>349</v>
      </c>
      <c r="R26953" t="s">
        <v>1389</v>
      </c>
      <c r="S26953" t="s">
        <v>79</v>
      </c>
      <c r="T26953">
        <v>785621</v>
      </c>
      <c r="U26953" t="s">
        <v>28</v>
      </c>
      <c r="V26953" t="b">
        <v>0</v>
      </c>
    </row>
    <row r="26954" spans="1:22" x14ac:dyDescent="0.3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 t="shared" si="1263"/>
        <v>Senior</v>
      </c>
      <c r="G26954" s="1">
        <v>44718</v>
      </c>
      <c r="H26954" s="7" t="str">
        <f t="shared" si="1264"/>
        <v>6</v>
      </c>
      <c r="I26954" s="1" t="str">
        <f t="shared" si="1265"/>
        <v>Jun</v>
      </c>
      <c r="J26954" t="s">
        <v>20</v>
      </c>
      <c r="K26954" t="s">
        <v>30</v>
      </c>
      <c r="L26954" t="s">
        <v>14143</v>
      </c>
      <c r="M26954" t="s">
        <v>23</v>
      </c>
      <c r="N26954" t="s">
        <v>38</v>
      </c>
      <c r="O26954">
        <v>1</v>
      </c>
      <c r="P26954" t="s">
        <v>25</v>
      </c>
      <c r="Q26954">
        <v>487</v>
      </c>
      <c r="R26954" t="s">
        <v>134</v>
      </c>
      <c r="S26954" t="s">
        <v>46</v>
      </c>
      <c r="T26954">
        <v>600099</v>
      </c>
      <c r="U26954" t="s">
        <v>28</v>
      </c>
      <c r="V26954" t="b">
        <v>0</v>
      </c>
    </row>
    <row r="26955" spans="1:22" x14ac:dyDescent="0.3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 t="shared" si="1263"/>
        <v>Teenager</v>
      </c>
      <c r="G26955" s="1">
        <v>44718</v>
      </c>
      <c r="H26955" s="7" t="str">
        <f t="shared" si="1264"/>
        <v>6</v>
      </c>
      <c r="I26955" s="1" t="str">
        <f t="shared" si="1265"/>
        <v>Jun</v>
      </c>
      <c r="J26955" t="s">
        <v>20</v>
      </c>
      <c r="K26955" t="s">
        <v>21</v>
      </c>
      <c r="L26955" t="s">
        <v>2717</v>
      </c>
      <c r="M26955" t="s">
        <v>53</v>
      </c>
      <c r="N26955" t="s">
        <v>33</v>
      </c>
      <c r="O26955">
        <v>1</v>
      </c>
      <c r="P26955" t="s">
        <v>25</v>
      </c>
      <c r="Q26955">
        <v>715</v>
      </c>
      <c r="R26955" t="s">
        <v>168</v>
      </c>
      <c r="S26955" t="s">
        <v>55</v>
      </c>
      <c r="T26955">
        <v>411004</v>
      </c>
      <c r="U26955" t="s">
        <v>28</v>
      </c>
      <c r="V26955" t="b">
        <v>0</v>
      </c>
    </row>
    <row r="26956" spans="1:22" x14ac:dyDescent="0.3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 t="shared" si="1263"/>
        <v>Adult</v>
      </c>
      <c r="G26956" s="1">
        <v>44718</v>
      </c>
      <c r="H26956" s="7" t="str">
        <f t="shared" si="1264"/>
        <v>6</v>
      </c>
      <c r="I26956" s="1" t="str">
        <f t="shared" si="1265"/>
        <v>Jun</v>
      </c>
      <c r="J26956" t="s">
        <v>20</v>
      </c>
      <c r="K26956" t="s">
        <v>21</v>
      </c>
      <c r="L26956" t="s">
        <v>775</v>
      </c>
      <c r="M26956" t="s">
        <v>23</v>
      </c>
      <c r="N26956" t="s">
        <v>44</v>
      </c>
      <c r="O26956">
        <v>1</v>
      </c>
      <c r="P26956" t="s">
        <v>25</v>
      </c>
      <c r="Q26956">
        <v>399</v>
      </c>
      <c r="R26956" t="s">
        <v>2197</v>
      </c>
      <c r="S26956" t="s">
        <v>787</v>
      </c>
      <c r="T26956">
        <v>799006</v>
      </c>
      <c r="U26956" t="s">
        <v>28</v>
      </c>
      <c r="V26956" t="b">
        <v>0</v>
      </c>
    </row>
    <row r="26957" spans="1:22" x14ac:dyDescent="0.3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 t="shared" si="1263"/>
        <v>Adult</v>
      </c>
      <c r="G26957" s="1">
        <v>44718</v>
      </c>
      <c r="H26957" s="7" t="str">
        <f t="shared" si="1264"/>
        <v>6</v>
      </c>
      <c r="I26957" s="1" t="str">
        <f t="shared" si="1265"/>
        <v>Jun</v>
      </c>
      <c r="J26957" t="s">
        <v>20</v>
      </c>
      <c r="K26957" t="s">
        <v>42</v>
      </c>
      <c r="L26957" t="s">
        <v>14547</v>
      </c>
      <c r="M26957" t="s">
        <v>32</v>
      </c>
      <c r="N26957" t="s">
        <v>65</v>
      </c>
      <c r="O26957">
        <v>1</v>
      </c>
      <c r="P26957" t="s">
        <v>25</v>
      </c>
      <c r="Q26957">
        <v>667</v>
      </c>
      <c r="R26957" t="s">
        <v>9669</v>
      </c>
      <c r="S26957" t="s">
        <v>27</v>
      </c>
      <c r="T26957">
        <v>144405</v>
      </c>
      <c r="U26957" t="s">
        <v>28</v>
      </c>
      <c r="V26957" t="b">
        <v>0</v>
      </c>
    </row>
    <row r="26958" spans="1:22" x14ac:dyDescent="0.3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 t="shared" si="1263"/>
        <v>Senior</v>
      </c>
      <c r="G26958" s="1">
        <v>44718</v>
      </c>
      <c r="H26958" s="7" t="str">
        <f t="shared" si="1264"/>
        <v>6</v>
      </c>
      <c r="I26958" s="1" t="str">
        <f t="shared" si="1265"/>
        <v>Jun</v>
      </c>
      <c r="J26958" t="s">
        <v>20</v>
      </c>
      <c r="K26958" t="s">
        <v>21</v>
      </c>
      <c r="L26958" t="s">
        <v>11661</v>
      </c>
      <c r="M26958" t="s">
        <v>23</v>
      </c>
      <c r="N26958" t="s">
        <v>33</v>
      </c>
      <c r="O26958">
        <v>1</v>
      </c>
      <c r="P26958" t="s">
        <v>25</v>
      </c>
      <c r="Q26958">
        <v>724</v>
      </c>
      <c r="R26958" t="s">
        <v>58</v>
      </c>
      <c r="S26958" t="s">
        <v>59</v>
      </c>
      <c r="T26958">
        <v>560087</v>
      </c>
      <c r="U26958" t="s">
        <v>28</v>
      </c>
      <c r="V26958" t="b">
        <v>0</v>
      </c>
    </row>
    <row r="26959" spans="1:22" x14ac:dyDescent="0.3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 t="shared" si="1263"/>
        <v>Adult</v>
      </c>
      <c r="G26959" s="1">
        <v>44718</v>
      </c>
      <c r="H26959" s="7" t="str">
        <f t="shared" si="1264"/>
        <v>6</v>
      </c>
      <c r="I26959" s="1" t="str">
        <f t="shared" si="1265"/>
        <v>Jun</v>
      </c>
      <c r="J26959" t="s">
        <v>20</v>
      </c>
      <c r="K26959" t="s">
        <v>42</v>
      </c>
      <c r="L26959" t="s">
        <v>1231</v>
      </c>
      <c r="M26959" t="s">
        <v>32</v>
      </c>
      <c r="N26959" t="s">
        <v>44</v>
      </c>
      <c r="O26959">
        <v>1</v>
      </c>
      <c r="P26959" t="s">
        <v>25</v>
      </c>
      <c r="Q26959">
        <v>1523</v>
      </c>
      <c r="R26959" t="s">
        <v>5502</v>
      </c>
      <c r="S26959" t="s">
        <v>59</v>
      </c>
      <c r="T26959">
        <v>560048</v>
      </c>
      <c r="U26959" t="s">
        <v>28</v>
      </c>
      <c r="V26959" t="b">
        <v>0</v>
      </c>
    </row>
    <row r="26960" spans="1:22" x14ac:dyDescent="0.3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 t="shared" si="1263"/>
        <v>Adult</v>
      </c>
      <c r="G26960" s="1">
        <v>44718</v>
      </c>
      <c r="H26960" s="7" t="str">
        <f t="shared" si="1264"/>
        <v>6</v>
      </c>
      <c r="I26960" s="1" t="str">
        <f t="shared" si="1265"/>
        <v>Jun</v>
      </c>
      <c r="J26960" t="s">
        <v>20</v>
      </c>
      <c r="K26960" t="s">
        <v>21</v>
      </c>
      <c r="L26960" t="s">
        <v>7380</v>
      </c>
      <c r="M26960" t="s">
        <v>23</v>
      </c>
      <c r="N26960" t="s">
        <v>44</v>
      </c>
      <c r="O26960">
        <v>1</v>
      </c>
      <c r="P26960" t="s">
        <v>25</v>
      </c>
      <c r="Q26960">
        <v>453</v>
      </c>
      <c r="R26960" t="s">
        <v>9112</v>
      </c>
      <c r="S26960" t="s">
        <v>237</v>
      </c>
      <c r="T26960">
        <v>829144</v>
      </c>
      <c r="U26960" t="s">
        <v>28</v>
      </c>
      <c r="V26960" t="b">
        <v>0</v>
      </c>
    </row>
    <row r="26961" spans="1:22" x14ac:dyDescent="0.3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 t="shared" si="1263"/>
        <v>Senior</v>
      </c>
      <c r="G26961" s="1">
        <v>44718</v>
      </c>
      <c r="H26961" s="7" t="str">
        <f t="shared" si="1264"/>
        <v>6</v>
      </c>
      <c r="I26961" s="1" t="str">
        <f t="shared" si="1265"/>
        <v>Jun</v>
      </c>
      <c r="J26961" t="s">
        <v>20</v>
      </c>
      <c r="K26961" t="s">
        <v>51</v>
      </c>
      <c r="L26961" t="s">
        <v>6824</v>
      </c>
      <c r="M26961" t="s">
        <v>53</v>
      </c>
      <c r="N26961" t="s">
        <v>65</v>
      </c>
      <c r="O26961">
        <v>1</v>
      </c>
      <c r="P26961" t="s">
        <v>25</v>
      </c>
      <c r="Q26961">
        <v>735</v>
      </c>
      <c r="R26961" t="s">
        <v>58</v>
      </c>
      <c r="S26961" t="s">
        <v>59</v>
      </c>
      <c r="T26961">
        <v>560076</v>
      </c>
      <c r="U26961" t="s">
        <v>28</v>
      </c>
      <c r="V26961" t="b">
        <v>0</v>
      </c>
    </row>
    <row r="26962" spans="1:22" x14ac:dyDescent="0.3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 t="shared" si="1263"/>
        <v>Adult</v>
      </c>
      <c r="G26962" s="1">
        <v>44718</v>
      </c>
      <c r="H26962" s="7" t="str">
        <f t="shared" si="1264"/>
        <v>6</v>
      </c>
      <c r="I26962" s="1" t="str">
        <f t="shared" si="1265"/>
        <v>Jun</v>
      </c>
      <c r="J26962" t="s">
        <v>20</v>
      </c>
      <c r="K26962" t="s">
        <v>21</v>
      </c>
      <c r="L26962" t="s">
        <v>14198</v>
      </c>
      <c r="M26962" t="s">
        <v>32</v>
      </c>
      <c r="N26962" t="s">
        <v>33</v>
      </c>
      <c r="O26962">
        <v>1</v>
      </c>
      <c r="P26962" t="s">
        <v>25</v>
      </c>
      <c r="Q26962">
        <v>633</v>
      </c>
      <c r="R26962" t="s">
        <v>109</v>
      </c>
      <c r="S26962" t="s">
        <v>110</v>
      </c>
      <c r="T26962">
        <v>226025</v>
      </c>
      <c r="U26962" t="s">
        <v>28</v>
      </c>
      <c r="V26962" t="b">
        <v>0</v>
      </c>
    </row>
    <row r="26963" spans="1:22" x14ac:dyDescent="0.3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 t="shared" si="1263"/>
        <v>Teenager</v>
      </c>
      <c r="G26963" s="1">
        <v>44718</v>
      </c>
      <c r="H26963" s="7" t="str">
        <f t="shared" si="1264"/>
        <v>6</v>
      </c>
      <c r="I26963" s="1" t="str">
        <f t="shared" si="1265"/>
        <v>Jun</v>
      </c>
      <c r="J26963" t="s">
        <v>20</v>
      </c>
      <c r="K26963" t="s">
        <v>51</v>
      </c>
      <c r="L26963" t="s">
        <v>6824</v>
      </c>
      <c r="M26963" t="s">
        <v>53</v>
      </c>
      <c r="N26963" t="s">
        <v>65</v>
      </c>
      <c r="O26963">
        <v>1</v>
      </c>
      <c r="P26963" t="s">
        <v>25</v>
      </c>
      <c r="Q26963">
        <v>735</v>
      </c>
      <c r="R26963" t="s">
        <v>26176</v>
      </c>
      <c r="S26963" t="s">
        <v>237</v>
      </c>
      <c r="T26963">
        <v>825314</v>
      </c>
      <c r="U26963" t="s">
        <v>28</v>
      </c>
      <c r="V26963" t="b">
        <v>0</v>
      </c>
    </row>
    <row r="26964" spans="1:22" x14ac:dyDescent="0.3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 t="shared" si="1263"/>
        <v>Teenager</v>
      </c>
      <c r="G26964" s="1">
        <v>44718</v>
      </c>
      <c r="H26964" s="7" t="str">
        <f t="shared" si="1264"/>
        <v>6</v>
      </c>
      <c r="I26964" s="1" t="str">
        <f t="shared" si="1265"/>
        <v>Jun</v>
      </c>
      <c r="J26964" t="s">
        <v>20</v>
      </c>
      <c r="K26964" t="s">
        <v>42</v>
      </c>
      <c r="L26964" t="s">
        <v>2717</v>
      </c>
      <c r="M26964" t="s">
        <v>53</v>
      </c>
      <c r="N26964" t="s">
        <v>33</v>
      </c>
      <c r="O26964">
        <v>1</v>
      </c>
      <c r="P26964" t="s">
        <v>25</v>
      </c>
      <c r="Q26964">
        <v>725</v>
      </c>
      <c r="R26964" t="s">
        <v>58</v>
      </c>
      <c r="S26964" t="s">
        <v>59</v>
      </c>
      <c r="T26964">
        <v>560049</v>
      </c>
      <c r="U26964" t="s">
        <v>28</v>
      </c>
      <c r="V26964" t="b">
        <v>0</v>
      </c>
    </row>
    <row r="26965" spans="1:22" x14ac:dyDescent="0.3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 t="shared" si="1263"/>
        <v>Adult</v>
      </c>
      <c r="G26965" s="1">
        <v>44718</v>
      </c>
      <c r="H26965" s="7" t="str">
        <f t="shared" si="1264"/>
        <v>6</v>
      </c>
      <c r="I26965" s="1" t="str">
        <f t="shared" si="1265"/>
        <v>Jun</v>
      </c>
      <c r="J26965" t="s">
        <v>20</v>
      </c>
      <c r="K26965" t="s">
        <v>42</v>
      </c>
      <c r="L26965" t="s">
        <v>28605</v>
      </c>
      <c r="M26965" t="s">
        <v>74</v>
      </c>
      <c r="N26965" t="s">
        <v>33</v>
      </c>
      <c r="O26965">
        <v>1</v>
      </c>
      <c r="P26965" t="s">
        <v>25</v>
      </c>
      <c r="Q26965">
        <v>483</v>
      </c>
      <c r="R26965" t="s">
        <v>89</v>
      </c>
      <c r="S26965" t="s">
        <v>90</v>
      </c>
      <c r="T26965">
        <v>110031</v>
      </c>
      <c r="U26965" t="s">
        <v>28</v>
      </c>
      <c r="V26965" t="b">
        <v>0</v>
      </c>
    </row>
    <row r="26966" spans="1:22" x14ac:dyDescent="0.3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 t="shared" si="1263"/>
        <v>Adult</v>
      </c>
      <c r="G26966" s="1">
        <v>44718</v>
      </c>
      <c r="H26966" s="7" t="str">
        <f t="shared" si="1264"/>
        <v>6</v>
      </c>
      <c r="I26966" s="1" t="str">
        <f t="shared" si="1265"/>
        <v>Jun</v>
      </c>
      <c r="J26966" t="s">
        <v>20</v>
      </c>
      <c r="K26966" t="s">
        <v>51</v>
      </c>
      <c r="L26966" t="s">
        <v>742</v>
      </c>
      <c r="M26966" t="s">
        <v>208</v>
      </c>
      <c r="N26966" t="s">
        <v>209</v>
      </c>
      <c r="O26966">
        <v>1</v>
      </c>
      <c r="P26966" t="s">
        <v>25</v>
      </c>
      <c r="Q26966">
        <v>759</v>
      </c>
      <c r="R26966" t="s">
        <v>102</v>
      </c>
      <c r="S26966" t="s">
        <v>55</v>
      </c>
      <c r="T26966">
        <v>400063</v>
      </c>
      <c r="U26966" t="s">
        <v>28</v>
      </c>
      <c r="V26966" t="b">
        <v>0</v>
      </c>
    </row>
    <row r="26967" spans="1:22" x14ac:dyDescent="0.3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 t="shared" si="1263"/>
        <v>Senior</v>
      </c>
      <c r="G26967" s="1">
        <v>44718</v>
      </c>
      <c r="H26967" s="7" t="str">
        <f t="shared" si="1264"/>
        <v>6</v>
      </c>
      <c r="I26967" s="1" t="str">
        <f t="shared" si="1265"/>
        <v>Jun</v>
      </c>
      <c r="J26967" t="s">
        <v>20</v>
      </c>
      <c r="K26967" t="s">
        <v>61</v>
      </c>
      <c r="L26967" t="s">
        <v>578</v>
      </c>
      <c r="M26967" t="s">
        <v>32</v>
      </c>
      <c r="N26967" t="s">
        <v>38</v>
      </c>
      <c r="O26967">
        <v>1</v>
      </c>
      <c r="P26967" t="s">
        <v>25</v>
      </c>
      <c r="Q26967">
        <v>563</v>
      </c>
      <c r="R26967" t="s">
        <v>23749</v>
      </c>
      <c r="S26967" t="s">
        <v>79</v>
      </c>
      <c r="T26967">
        <v>781382</v>
      </c>
      <c r="U26967" t="s">
        <v>28</v>
      </c>
      <c r="V26967" t="b">
        <v>0</v>
      </c>
    </row>
    <row r="26968" spans="1:22" x14ac:dyDescent="0.3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 t="shared" si="1263"/>
        <v>Teenager</v>
      </c>
      <c r="G26968" s="1">
        <v>44718</v>
      </c>
      <c r="H26968" s="7" t="str">
        <f t="shared" si="1264"/>
        <v>6</v>
      </c>
      <c r="I26968" s="1" t="str">
        <f t="shared" si="1265"/>
        <v>Jun</v>
      </c>
      <c r="J26968" t="s">
        <v>20</v>
      </c>
      <c r="K26968" t="s">
        <v>87</v>
      </c>
      <c r="L26968" t="s">
        <v>172</v>
      </c>
      <c r="M26968" t="s">
        <v>32</v>
      </c>
      <c r="N26968" t="s">
        <v>65</v>
      </c>
      <c r="O26968">
        <v>1</v>
      </c>
      <c r="P26968" t="s">
        <v>25</v>
      </c>
      <c r="Q26968">
        <v>680</v>
      </c>
      <c r="R26968" t="s">
        <v>34</v>
      </c>
      <c r="S26968" t="s">
        <v>35</v>
      </c>
      <c r="T26968">
        <v>122003</v>
      </c>
      <c r="U26968" t="s">
        <v>28</v>
      </c>
      <c r="V26968" t="b">
        <v>0</v>
      </c>
    </row>
    <row r="26969" spans="1:22" x14ac:dyDescent="0.3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 t="shared" si="1263"/>
        <v>Teenager</v>
      </c>
      <c r="G26969" s="1">
        <v>44718</v>
      </c>
      <c r="H26969" s="7" t="str">
        <f t="shared" si="1264"/>
        <v>6</v>
      </c>
      <c r="I26969" s="1" t="str">
        <f t="shared" si="1265"/>
        <v>Jun</v>
      </c>
      <c r="J26969" t="s">
        <v>20</v>
      </c>
      <c r="K26969" t="s">
        <v>42</v>
      </c>
      <c r="L26969" t="s">
        <v>3014</v>
      </c>
      <c r="M26969" t="s">
        <v>23</v>
      </c>
      <c r="N26969" t="s">
        <v>849</v>
      </c>
      <c r="O26969">
        <v>1</v>
      </c>
      <c r="P26969" t="s">
        <v>25</v>
      </c>
      <c r="Q26969">
        <v>452</v>
      </c>
      <c r="R26969" t="s">
        <v>565</v>
      </c>
      <c r="S26969" t="s">
        <v>125</v>
      </c>
      <c r="T26969">
        <v>474020</v>
      </c>
      <c r="U26969" t="s">
        <v>28</v>
      </c>
      <c r="V26969" t="b">
        <v>0</v>
      </c>
    </row>
    <row r="26970" spans="1:22" x14ac:dyDescent="0.3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 t="shared" si="1263"/>
        <v>Adult</v>
      </c>
      <c r="G26970" s="1">
        <v>44718</v>
      </c>
      <c r="H26970" s="7" t="str">
        <f t="shared" si="1264"/>
        <v>6</v>
      </c>
      <c r="I26970" s="1" t="str">
        <f t="shared" si="1265"/>
        <v>Jun</v>
      </c>
      <c r="J26970" t="s">
        <v>20</v>
      </c>
      <c r="K26970" t="s">
        <v>21</v>
      </c>
      <c r="L26970" t="s">
        <v>11790</v>
      </c>
      <c r="M26970" t="s">
        <v>32</v>
      </c>
      <c r="N26970" t="s">
        <v>97</v>
      </c>
      <c r="O26970">
        <v>1</v>
      </c>
      <c r="P26970" t="s">
        <v>25</v>
      </c>
      <c r="Q26970">
        <v>774</v>
      </c>
      <c r="R26970" t="s">
        <v>89</v>
      </c>
      <c r="S26970" t="s">
        <v>90</v>
      </c>
      <c r="T26970">
        <v>110062</v>
      </c>
      <c r="U26970" t="s">
        <v>28</v>
      </c>
      <c r="V26970" t="b">
        <v>0</v>
      </c>
    </row>
    <row r="26971" spans="1:22" x14ac:dyDescent="0.3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 t="shared" si="1263"/>
        <v>Adult</v>
      </c>
      <c r="G26971" s="1">
        <v>44718</v>
      </c>
      <c r="H26971" s="7" t="str">
        <f t="shared" si="1264"/>
        <v>6</v>
      </c>
      <c r="I26971" s="1" t="str">
        <f t="shared" si="1265"/>
        <v>Jun</v>
      </c>
      <c r="J26971" t="s">
        <v>20</v>
      </c>
      <c r="K26971" t="s">
        <v>51</v>
      </c>
      <c r="L26971" t="s">
        <v>5234</v>
      </c>
      <c r="M26971" t="s">
        <v>53</v>
      </c>
      <c r="N26971" t="s">
        <v>33</v>
      </c>
      <c r="O26971">
        <v>1</v>
      </c>
      <c r="P26971" t="s">
        <v>25</v>
      </c>
      <c r="Q26971">
        <v>817</v>
      </c>
      <c r="R26971" t="s">
        <v>1304</v>
      </c>
      <c r="S26971" t="s">
        <v>72</v>
      </c>
      <c r="T26971">
        <v>689597</v>
      </c>
      <c r="U26971" t="s">
        <v>28</v>
      </c>
      <c r="V26971" t="b">
        <v>0</v>
      </c>
    </row>
    <row r="26972" spans="1:22" x14ac:dyDescent="0.3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 t="shared" si="1263"/>
        <v>Adult</v>
      </c>
      <c r="G26972" s="1">
        <v>44718</v>
      </c>
      <c r="H26972" s="7" t="str">
        <f t="shared" si="1264"/>
        <v>6</v>
      </c>
      <c r="I26972" s="1" t="str">
        <f t="shared" si="1265"/>
        <v>Jun</v>
      </c>
      <c r="J26972" t="s">
        <v>20</v>
      </c>
      <c r="K26972" t="s">
        <v>42</v>
      </c>
      <c r="L26972" t="s">
        <v>2729</v>
      </c>
      <c r="M26972" t="s">
        <v>23</v>
      </c>
      <c r="N26972" t="s">
        <v>108</v>
      </c>
      <c r="O26972">
        <v>1</v>
      </c>
      <c r="P26972" t="s">
        <v>25</v>
      </c>
      <c r="Q26972">
        <v>368</v>
      </c>
      <c r="R26972" t="s">
        <v>168</v>
      </c>
      <c r="S26972" t="s">
        <v>55</v>
      </c>
      <c r="T26972">
        <v>411021</v>
      </c>
      <c r="U26972" t="s">
        <v>28</v>
      </c>
      <c r="V26972" t="b">
        <v>0</v>
      </c>
    </row>
    <row r="26973" spans="1:22" x14ac:dyDescent="0.3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 t="shared" si="1263"/>
        <v>Adult</v>
      </c>
      <c r="G26973" s="1">
        <v>44718</v>
      </c>
      <c r="H26973" s="7" t="str">
        <f t="shared" si="1264"/>
        <v>6</v>
      </c>
      <c r="I26973" s="1" t="str">
        <f t="shared" si="1265"/>
        <v>Jun</v>
      </c>
      <c r="J26973" t="s">
        <v>285</v>
      </c>
      <c r="K26973" t="s">
        <v>87</v>
      </c>
      <c r="L26973" t="s">
        <v>586</v>
      </c>
      <c r="M26973" t="s">
        <v>32</v>
      </c>
      <c r="N26973" t="s">
        <v>108</v>
      </c>
      <c r="O26973">
        <v>1</v>
      </c>
      <c r="P26973" t="s">
        <v>25</v>
      </c>
      <c r="Q26973">
        <v>655</v>
      </c>
      <c r="R26973" t="s">
        <v>4806</v>
      </c>
      <c r="S26973" t="s">
        <v>125</v>
      </c>
      <c r="T26973">
        <v>480661</v>
      </c>
      <c r="U26973" t="s">
        <v>28</v>
      </c>
      <c r="V26973" t="b">
        <v>0</v>
      </c>
    </row>
    <row r="26974" spans="1:22" x14ac:dyDescent="0.3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 t="shared" si="1263"/>
        <v>Adult</v>
      </c>
      <c r="G26974" s="1">
        <v>44718</v>
      </c>
      <c r="H26974" s="7" t="str">
        <f t="shared" si="1264"/>
        <v>6</v>
      </c>
      <c r="I26974" s="1" t="str">
        <f t="shared" si="1265"/>
        <v>Jun</v>
      </c>
      <c r="J26974" t="s">
        <v>20</v>
      </c>
      <c r="K26974" t="s">
        <v>56</v>
      </c>
      <c r="L26974" t="s">
        <v>7351</v>
      </c>
      <c r="M26974" t="s">
        <v>23</v>
      </c>
      <c r="N26974" t="s">
        <v>65</v>
      </c>
      <c r="O26974">
        <v>1</v>
      </c>
      <c r="P26974" t="s">
        <v>25</v>
      </c>
      <c r="Q26974">
        <v>301</v>
      </c>
      <c r="R26974" t="s">
        <v>6112</v>
      </c>
      <c r="S26974" t="s">
        <v>99</v>
      </c>
      <c r="T26974">
        <v>322001</v>
      </c>
      <c r="U26974" t="s">
        <v>28</v>
      </c>
      <c r="V26974" t="b">
        <v>1</v>
      </c>
    </row>
    <row r="26975" spans="1:22" x14ac:dyDescent="0.3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 t="shared" si="1263"/>
        <v>Adult</v>
      </c>
      <c r="G26975" s="1">
        <v>44718</v>
      </c>
      <c r="H26975" s="7" t="str">
        <f t="shared" si="1264"/>
        <v>6</v>
      </c>
      <c r="I26975" s="1" t="str">
        <f t="shared" si="1265"/>
        <v>Jun</v>
      </c>
      <c r="J26975" t="s">
        <v>20</v>
      </c>
      <c r="K26975" t="s">
        <v>87</v>
      </c>
      <c r="L26975" t="s">
        <v>32410</v>
      </c>
      <c r="M26975" t="s">
        <v>32</v>
      </c>
      <c r="N26975" t="s">
        <v>44</v>
      </c>
      <c r="O26975">
        <v>1</v>
      </c>
      <c r="P26975" t="s">
        <v>25</v>
      </c>
      <c r="Q26975">
        <v>999</v>
      </c>
      <c r="R26975" t="s">
        <v>34</v>
      </c>
      <c r="S26975" t="s">
        <v>35</v>
      </c>
      <c r="T26975">
        <v>122018</v>
      </c>
      <c r="U26975" t="s">
        <v>28</v>
      </c>
      <c r="V26975" t="b">
        <v>0</v>
      </c>
    </row>
    <row r="26976" spans="1:22" x14ac:dyDescent="0.3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 t="shared" si="1263"/>
        <v>Adult</v>
      </c>
      <c r="G26976" s="1">
        <v>44718</v>
      </c>
      <c r="H26976" s="7" t="str">
        <f t="shared" si="1264"/>
        <v>6</v>
      </c>
      <c r="I26976" s="1" t="str">
        <f t="shared" si="1265"/>
        <v>Jun</v>
      </c>
      <c r="J26976" t="s">
        <v>20</v>
      </c>
      <c r="K26976" t="s">
        <v>51</v>
      </c>
      <c r="L26976" t="s">
        <v>7013</v>
      </c>
      <c r="M26976" t="s">
        <v>23</v>
      </c>
      <c r="N26976" t="s">
        <v>38</v>
      </c>
      <c r="O26976">
        <v>1</v>
      </c>
      <c r="P26976" t="s">
        <v>25</v>
      </c>
      <c r="Q26976">
        <v>399</v>
      </c>
      <c r="R26976" t="s">
        <v>3781</v>
      </c>
      <c r="S26976" t="s">
        <v>132</v>
      </c>
      <c r="T26976">
        <v>263601</v>
      </c>
      <c r="U26976" t="s">
        <v>28</v>
      </c>
      <c r="V26976" t="b">
        <v>0</v>
      </c>
    </row>
    <row r="26977" spans="1:22" x14ac:dyDescent="0.3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 t="shared" si="1263"/>
        <v>Adult</v>
      </c>
      <c r="G26977" s="1">
        <v>44718</v>
      </c>
      <c r="H26977" s="7" t="str">
        <f t="shared" si="1264"/>
        <v>6</v>
      </c>
      <c r="I26977" s="1" t="str">
        <f t="shared" si="1265"/>
        <v>Jun</v>
      </c>
      <c r="J26977" t="s">
        <v>20</v>
      </c>
      <c r="K26977" t="s">
        <v>51</v>
      </c>
      <c r="L26977" t="s">
        <v>1814</v>
      </c>
      <c r="M26977" t="s">
        <v>32</v>
      </c>
      <c r="N26977" t="s">
        <v>38</v>
      </c>
      <c r="O26977">
        <v>1</v>
      </c>
      <c r="P26977" t="s">
        <v>25</v>
      </c>
      <c r="Q26977">
        <v>1163</v>
      </c>
      <c r="R26977" t="s">
        <v>193</v>
      </c>
      <c r="S26977" t="s">
        <v>110</v>
      </c>
      <c r="T26977">
        <v>211006</v>
      </c>
      <c r="U26977" t="s">
        <v>28</v>
      </c>
      <c r="V26977" t="b">
        <v>0</v>
      </c>
    </row>
    <row r="26978" spans="1:22" x14ac:dyDescent="0.3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 t="shared" si="1263"/>
        <v>Adult</v>
      </c>
      <c r="G26978" s="1">
        <v>44718</v>
      </c>
      <c r="H26978" s="7" t="str">
        <f t="shared" si="1264"/>
        <v>6</v>
      </c>
      <c r="I26978" s="1" t="str">
        <f t="shared" si="1265"/>
        <v>Jun</v>
      </c>
      <c r="J26978" t="s">
        <v>20</v>
      </c>
      <c r="K26978" t="s">
        <v>87</v>
      </c>
      <c r="L26978" t="s">
        <v>118</v>
      </c>
      <c r="M26978" t="s">
        <v>32</v>
      </c>
      <c r="N26978" t="s">
        <v>97</v>
      </c>
      <c r="O26978">
        <v>1</v>
      </c>
      <c r="P26978" t="s">
        <v>25</v>
      </c>
      <c r="Q26978">
        <v>837</v>
      </c>
      <c r="R26978" t="s">
        <v>134</v>
      </c>
      <c r="S26978" t="s">
        <v>46</v>
      </c>
      <c r="T26978">
        <v>600100</v>
      </c>
      <c r="U26978" t="s">
        <v>28</v>
      </c>
      <c r="V26978" t="b">
        <v>0</v>
      </c>
    </row>
    <row r="26979" spans="1:22" x14ac:dyDescent="0.3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 t="shared" si="1263"/>
        <v>Senior</v>
      </c>
      <c r="G26979" s="1">
        <v>44718</v>
      </c>
      <c r="H26979" s="7" t="str">
        <f t="shared" si="1264"/>
        <v>6</v>
      </c>
      <c r="I26979" s="1" t="str">
        <f t="shared" si="1265"/>
        <v>Jun</v>
      </c>
      <c r="J26979" t="s">
        <v>20</v>
      </c>
      <c r="K26979" t="s">
        <v>42</v>
      </c>
      <c r="L26979" t="s">
        <v>468</v>
      </c>
      <c r="M26979" t="s">
        <v>208</v>
      </c>
      <c r="N26979" t="s">
        <v>209</v>
      </c>
      <c r="O26979">
        <v>1</v>
      </c>
      <c r="P26979" t="s">
        <v>25</v>
      </c>
      <c r="Q26979">
        <v>886</v>
      </c>
      <c r="R26979" t="s">
        <v>927</v>
      </c>
      <c r="S26979" t="s">
        <v>35</v>
      </c>
      <c r="T26979">
        <v>122001</v>
      </c>
      <c r="U26979" t="s">
        <v>28</v>
      </c>
      <c r="V26979" t="b">
        <v>0</v>
      </c>
    </row>
    <row r="26980" spans="1:22" x14ac:dyDescent="0.3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 t="shared" si="1263"/>
        <v>Adult</v>
      </c>
      <c r="G26980" s="1">
        <v>44718</v>
      </c>
      <c r="H26980" s="7" t="str">
        <f t="shared" si="1264"/>
        <v>6</v>
      </c>
      <c r="I26980" s="1" t="str">
        <f t="shared" si="1265"/>
        <v>Jun</v>
      </c>
      <c r="J26980" t="s">
        <v>20</v>
      </c>
      <c r="K26980" t="s">
        <v>21</v>
      </c>
      <c r="L26980" t="s">
        <v>23667</v>
      </c>
      <c r="M26980" t="s">
        <v>23</v>
      </c>
      <c r="N26980" t="s">
        <v>38</v>
      </c>
      <c r="O26980">
        <v>1</v>
      </c>
      <c r="P26980" t="s">
        <v>25</v>
      </c>
      <c r="Q26980">
        <v>359</v>
      </c>
      <c r="R26980" t="s">
        <v>14411</v>
      </c>
      <c r="S26980" t="s">
        <v>72</v>
      </c>
      <c r="T26980">
        <v>678633</v>
      </c>
      <c r="U26980" t="s">
        <v>28</v>
      </c>
      <c r="V26980" t="b">
        <v>0</v>
      </c>
    </row>
    <row r="26981" spans="1:22" x14ac:dyDescent="0.3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 t="shared" si="1263"/>
        <v>Teenager</v>
      </c>
      <c r="G26981" s="1">
        <v>44718</v>
      </c>
      <c r="H26981" s="7" t="str">
        <f t="shared" si="1264"/>
        <v>6</v>
      </c>
      <c r="I26981" s="1" t="str">
        <f t="shared" si="1265"/>
        <v>Jun</v>
      </c>
      <c r="J26981" t="s">
        <v>20</v>
      </c>
      <c r="K26981" t="s">
        <v>42</v>
      </c>
      <c r="L26981" t="s">
        <v>156</v>
      </c>
      <c r="M26981" t="s">
        <v>23</v>
      </c>
      <c r="N26981" t="s">
        <v>65</v>
      </c>
      <c r="O26981">
        <v>1</v>
      </c>
      <c r="P26981" t="s">
        <v>25</v>
      </c>
      <c r="Q26981">
        <v>471</v>
      </c>
      <c r="R26981" t="s">
        <v>294</v>
      </c>
      <c r="S26981" t="s">
        <v>237</v>
      </c>
      <c r="T26981">
        <v>834002</v>
      </c>
      <c r="U26981" t="s">
        <v>28</v>
      </c>
      <c r="V26981" t="b">
        <v>0</v>
      </c>
    </row>
    <row r="26982" spans="1:22" x14ac:dyDescent="0.3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 t="shared" si="1263"/>
        <v>Teenager</v>
      </c>
      <c r="G26982" s="1">
        <v>44718</v>
      </c>
      <c r="H26982" s="7" t="str">
        <f t="shared" si="1264"/>
        <v>6</v>
      </c>
      <c r="I26982" s="1" t="str">
        <f t="shared" si="1265"/>
        <v>Jun</v>
      </c>
      <c r="J26982" t="s">
        <v>20</v>
      </c>
      <c r="K26982" t="s">
        <v>42</v>
      </c>
      <c r="L26982" t="s">
        <v>23560</v>
      </c>
      <c r="M26982" t="s">
        <v>23</v>
      </c>
      <c r="N26982" t="s">
        <v>38</v>
      </c>
      <c r="O26982">
        <v>1</v>
      </c>
      <c r="P26982" t="s">
        <v>25</v>
      </c>
      <c r="Q26982">
        <v>771</v>
      </c>
      <c r="R26982" t="s">
        <v>7479</v>
      </c>
      <c r="S26982" t="s">
        <v>79</v>
      </c>
      <c r="T26982">
        <v>785685</v>
      </c>
      <c r="U26982" t="s">
        <v>28</v>
      </c>
      <c r="V26982" t="b">
        <v>0</v>
      </c>
    </row>
    <row r="26983" spans="1:22" x14ac:dyDescent="0.3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 t="shared" si="1263"/>
        <v>Adult</v>
      </c>
      <c r="G26983" s="1">
        <v>44718</v>
      </c>
      <c r="H26983" s="7" t="str">
        <f t="shared" si="1264"/>
        <v>6</v>
      </c>
      <c r="I26983" s="1" t="str">
        <f t="shared" si="1265"/>
        <v>Jun</v>
      </c>
      <c r="J26983" t="s">
        <v>20</v>
      </c>
      <c r="K26983" t="s">
        <v>51</v>
      </c>
      <c r="L26983" t="s">
        <v>965</v>
      </c>
      <c r="M26983" t="s">
        <v>23</v>
      </c>
      <c r="N26983" t="s">
        <v>65</v>
      </c>
      <c r="O26983">
        <v>1</v>
      </c>
      <c r="P26983" t="s">
        <v>25</v>
      </c>
      <c r="Q26983">
        <v>363</v>
      </c>
      <c r="R26983" t="s">
        <v>509</v>
      </c>
      <c r="S26983" t="s">
        <v>40</v>
      </c>
      <c r="T26983">
        <v>700016</v>
      </c>
      <c r="U26983" t="s">
        <v>28</v>
      </c>
      <c r="V26983" t="b">
        <v>0</v>
      </c>
    </row>
    <row r="26984" spans="1:22" x14ac:dyDescent="0.3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 t="shared" si="1263"/>
        <v>Teenager</v>
      </c>
      <c r="G26984" s="1">
        <v>44718</v>
      </c>
      <c r="H26984" s="7" t="str">
        <f t="shared" si="1264"/>
        <v>6</v>
      </c>
      <c r="I26984" s="1" t="str">
        <f t="shared" si="1265"/>
        <v>Jun</v>
      </c>
      <c r="J26984" t="s">
        <v>112</v>
      </c>
      <c r="K26984" t="s">
        <v>56</v>
      </c>
      <c r="L26984" t="s">
        <v>7185</v>
      </c>
      <c r="M26984" t="s">
        <v>23</v>
      </c>
      <c r="N26984" t="s">
        <v>38</v>
      </c>
      <c r="O26984">
        <v>1</v>
      </c>
      <c r="P26984" t="s">
        <v>25</v>
      </c>
      <c r="Q26984">
        <v>382</v>
      </c>
      <c r="R26984" t="s">
        <v>386</v>
      </c>
      <c r="S26984" t="s">
        <v>46</v>
      </c>
      <c r="T26984">
        <v>641014</v>
      </c>
      <c r="U26984" t="s">
        <v>28</v>
      </c>
      <c r="V26984" t="b">
        <v>0</v>
      </c>
    </row>
    <row r="26985" spans="1:22" x14ac:dyDescent="0.3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 t="shared" si="1263"/>
        <v>Senior</v>
      </c>
      <c r="G26985" s="1">
        <v>44718</v>
      </c>
      <c r="H26985" s="7" t="str">
        <f t="shared" si="1264"/>
        <v>6</v>
      </c>
      <c r="I26985" s="1" t="str">
        <f t="shared" si="1265"/>
        <v>Jun</v>
      </c>
      <c r="J26985" t="s">
        <v>112</v>
      </c>
      <c r="K26985" t="s">
        <v>21</v>
      </c>
      <c r="L26985" t="s">
        <v>22</v>
      </c>
      <c r="M26985" t="s">
        <v>23</v>
      </c>
      <c r="N26985" t="s">
        <v>24</v>
      </c>
      <c r="O26985">
        <v>1</v>
      </c>
      <c r="P26985" t="s">
        <v>25</v>
      </c>
      <c r="Q26985">
        <v>382</v>
      </c>
      <c r="R26985" t="s">
        <v>134</v>
      </c>
      <c r="S26985" t="s">
        <v>46</v>
      </c>
      <c r="T26985">
        <v>600003</v>
      </c>
      <c r="U26985" t="s">
        <v>28</v>
      </c>
      <c r="V26985" t="b">
        <v>0</v>
      </c>
    </row>
    <row r="26986" spans="1:22" x14ac:dyDescent="0.3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 t="shared" si="1263"/>
        <v>Adult</v>
      </c>
      <c r="G26986" s="1">
        <v>44718</v>
      </c>
      <c r="H26986" s="7" t="str">
        <f t="shared" si="1264"/>
        <v>6</v>
      </c>
      <c r="I26986" s="1" t="str">
        <f t="shared" si="1265"/>
        <v>Jun</v>
      </c>
      <c r="J26986" t="s">
        <v>20</v>
      </c>
      <c r="K26986" t="s">
        <v>42</v>
      </c>
      <c r="L26986" t="s">
        <v>527</v>
      </c>
      <c r="M26986" t="s">
        <v>53</v>
      </c>
      <c r="N26986" t="s">
        <v>108</v>
      </c>
      <c r="O26986">
        <v>1</v>
      </c>
      <c r="P26986" t="s">
        <v>25</v>
      </c>
      <c r="Q26986">
        <v>715</v>
      </c>
      <c r="R26986" t="s">
        <v>102</v>
      </c>
      <c r="S26986" t="s">
        <v>55</v>
      </c>
      <c r="T26986">
        <v>400080</v>
      </c>
      <c r="U26986" t="s">
        <v>28</v>
      </c>
      <c r="V26986" t="b">
        <v>1</v>
      </c>
    </row>
    <row r="26987" spans="1:22" x14ac:dyDescent="0.3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 t="shared" si="1263"/>
        <v>Teenager</v>
      </c>
      <c r="G26987" s="1">
        <v>44718</v>
      </c>
      <c r="H26987" s="7" t="str">
        <f t="shared" si="1264"/>
        <v>6</v>
      </c>
      <c r="I26987" s="1" t="str">
        <f t="shared" si="1265"/>
        <v>Jun</v>
      </c>
      <c r="J26987" t="s">
        <v>20</v>
      </c>
      <c r="K26987" t="s">
        <v>87</v>
      </c>
      <c r="L26987" t="s">
        <v>1419</v>
      </c>
      <c r="M26987" t="s">
        <v>32</v>
      </c>
      <c r="N26987" t="s">
        <v>97</v>
      </c>
      <c r="O26987">
        <v>1</v>
      </c>
      <c r="P26987" t="s">
        <v>25</v>
      </c>
      <c r="Q26987">
        <v>852</v>
      </c>
      <c r="R26987" t="s">
        <v>134</v>
      </c>
      <c r="S26987" t="s">
        <v>46</v>
      </c>
      <c r="T26987">
        <v>600004</v>
      </c>
      <c r="U26987" t="s">
        <v>28</v>
      </c>
      <c r="V26987" t="b">
        <v>0</v>
      </c>
    </row>
    <row r="26988" spans="1:22" x14ac:dyDescent="0.3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 t="shared" si="1263"/>
        <v>Adult</v>
      </c>
      <c r="G26988" s="1">
        <v>44718</v>
      </c>
      <c r="H26988" s="7" t="str">
        <f t="shared" si="1264"/>
        <v>6</v>
      </c>
      <c r="I26988" s="1" t="str">
        <f t="shared" si="1265"/>
        <v>Jun</v>
      </c>
      <c r="J26988" t="s">
        <v>20</v>
      </c>
      <c r="K26988" t="s">
        <v>42</v>
      </c>
      <c r="L26988" t="s">
        <v>16028</v>
      </c>
      <c r="M26988" t="s">
        <v>32</v>
      </c>
      <c r="N26988" t="s">
        <v>33</v>
      </c>
      <c r="O26988">
        <v>1</v>
      </c>
      <c r="P26988" t="s">
        <v>25</v>
      </c>
      <c r="Q26988">
        <v>696</v>
      </c>
      <c r="R26988" t="s">
        <v>15395</v>
      </c>
      <c r="S26988" t="s">
        <v>715</v>
      </c>
      <c r="T26988">
        <v>190002</v>
      </c>
      <c r="U26988" t="s">
        <v>28</v>
      </c>
      <c r="V26988" t="b">
        <v>0</v>
      </c>
    </row>
    <row r="26989" spans="1:22" x14ac:dyDescent="0.3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 t="shared" si="1263"/>
        <v>Adult</v>
      </c>
      <c r="G26989" s="1">
        <v>44718</v>
      </c>
      <c r="H26989" s="7" t="str">
        <f t="shared" si="1264"/>
        <v>6</v>
      </c>
      <c r="I26989" s="1" t="str">
        <f t="shared" si="1265"/>
        <v>Jun</v>
      </c>
      <c r="J26989" t="s">
        <v>20</v>
      </c>
      <c r="K26989" t="s">
        <v>21</v>
      </c>
      <c r="L26989" t="s">
        <v>29339</v>
      </c>
      <c r="M26989" t="s">
        <v>32</v>
      </c>
      <c r="N26989" t="s">
        <v>24</v>
      </c>
      <c r="O26989">
        <v>1</v>
      </c>
      <c r="P26989" t="s">
        <v>25</v>
      </c>
      <c r="Q26989">
        <v>916</v>
      </c>
      <c r="R26989" t="s">
        <v>494</v>
      </c>
      <c r="S26989" t="s">
        <v>110</v>
      </c>
      <c r="T26989">
        <v>208020</v>
      </c>
      <c r="U26989" t="s">
        <v>28</v>
      </c>
      <c r="V26989" t="b">
        <v>0</v>
      </c>
    </row>
    <row r="26990" spans="1:22" x14ac:dyDescent="0.3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 t="shared" si="1263"/>
        <v>Senior</v>
      </c>
      <c r="G26990" s="1">
        <v>44718</v>
      </c>
      <c r="H26990" s="7" t="str">
        <f t="shared" si="1264"/>
        <v>6</v>
      </c>
      <c r="I26990" s="1" t="str">
        <f t="shared" si="1265"/>
        <v>Jun</v>
      </c>
      <c r="J26990" t="s">
        <v>20</v>
      </c>
      <c r="K26990" t="s">
        <v>21</v>
      </c>
      <c r="L26990" t="s">
        <v>1341</v>
      </c>
      <c r="M26990" t="s">
        <v>208</v>
      </c>
      <c r="N26990" t="s">
        <v>209</v>
      </c>
      <c r="O26990">
        <v>1</v>
      </c>
      <c r="P26990" t="s">
        <v>25</v>
      </c>
      <c r="Q26990">
        <v>761</v>
      </c>
      <c r="R26990" t="s">
        <v>32421</v>
      </c>
      <c r="S26990" t="s">
        <v>246</v>
      </c>
      <c r="T26990">
        <v>852127</v>
      </c>
      <c r="U26990" t="s">
        <v>28</v>
      </c>
      <c r="V26990" t="b">
        <v>0</v>
      </c>
    </row>
    <row r="26991" spans="1:22" x14ac:dyDescent="0.3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 t="shared" si="1263"/>
        <v>Senior</v>
      </c>
      <c r="G26991" s="1">
        <v>44718</v>
      </c>
      <c r="H26991" s="7" t="str">
        <f t="shared" si="1264"/>
        <v>6</v>
      </c>
      <c r="I26991" s="1" t="str">
        <f t="shared" si="1265"/>
        <v>Jun</v>
      </c>
      <c r="J26991" t="s">
        <v>20</v>
      </c>
      <c r="K26991" t="s">
        <v>42</v>
      </c>
      <c r="L26991" t="s">
        <v>2381</v>
      </c>
      <c r="M26991" t="s">
        <v>53</v>
      </c>
      <c r="N26991" t="s">
        <v>97</v>
      </c>
      <c r="O26991">
        <v>1</v>
      </c>
      <c r="P26991" t="s">
        <v>25</v>
      </c>
      <c r="Q26991">
        <v>771</v>
      </c>
      <c r="R26991" t="s">
        <v>26271</v>
      </c>
      <c r="S26991" t="s">
        <v>72</v>
      </c>
      <c r="T26991">
        <v>670106</v>
      </c>
      <c r="U26991" t="s">
        <v>28</v>
      </c>
      <c r="V26991" t="b">
        <v>0</v>
      </c>
    </row>
    <row r="26992" spans="1:22" x14ac:dyDescent="0.3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 t="shared" si="1263"/>
        <v>Teenager</v>
      </c>
      <c r="G26992" s="1">
        <v>44718</v>
      </c>
      <c r="H26992" s="7" t="str">
        <f t="shared" si="1264"/>
        <v>6</v>
      </c>
      <c r="I26992" s="1" t="str">
        <f t="shared" si="1265"/>
        <v>Jun</v>
      </c>
      <c r="J26992" t="s">
        <v>20</v>
      </c>
      <c r="K26992" t="s">
        <v>42</v>
      </c>
      <c r="L26992" t="s">
        <v>1625</v>
      </c>
      <c r="M26992" t="s">
        <v>208</v>
      </c>
      <c r="N26992" t="s">
        <v>209</v>
      </c>
      <c r="O26992">
        <v>1</v>
      </c>
      <c r="P26992" t="s">
        <v>25</v>
      </c>
      <c r="Q26992">
        <v>764</v>
      </c>
      <c r="R26992" t="s">
        <v>210</v>
      </c>
      <c r="S26992" t="s">
        <v>125</v>
      </c>
      <c r="T26992">
        <v>483501</v>
      </c>
      <c r="U26992" t="s">
        <v>28</v>
      </c>
      <c r="V26992" t="b">
        <v>0</v>
      </c>
    </row>
    <row r="26993" spans="1:22" x14ac:dyDescent="0.3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 t="shared" si="1263"/>
        <v>Teenager</v>
      </c>
      <c r="G26993" s="1">
        <v>44718</v>
      </c>
      <c r="H26993" s="7" t="str">
        <f t="shared" si="1264"/>
        <v>6</v>
      </c>
      <c r="I26993" s="1" t="str">
        <f t="shared" si="1265"/>
        <v>Jun</v>
      </c>
      <c r="J26993" t="s">
        <v>20</v>
      </c>
      <c r="K26993" t="s">
        <v>42</v>
      </c>
      <c r="L26993" t="s">
        <v>3586</v>
      </c>
      <c r="M26993" t="s">
        <v>53</v>
      </c>
      <c r="N26993" t="s">
        <v>44</v>
      </c>
      <c r="O26993">
        <v>1</v>
      </c>
      <c r="P26993" t="s">
        <v>25</v>
      </c>
      <c r="Q26993">
        <v>724</v>
      </c>
      <c r="R26993" t="s">
        <v>58</v>
      </c>
      <c r="S26993" t="s">
        <v>59</v>
      </c>
      <c r="T26993">
        <v>560037</v>
      </c>
      <c r="U26993" t="s">
        <v>28</v>
      </c>
      <c r="V26993" t="b">
        <v>0</v>
      </c>
    </row>
    <row r="26994" spans="1:22" x14ac:dyDescent="0.3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 t="shared" si="1263"/>
        <v>Teenager</v>
      </c>
      <c r="G26994" s="1">
        <v>44718</v>
      </c>
      <c r="H26994" s="7" t="str">
        <f t="shared" si="1264"/>
        <v>6</v>
      </c>
      <c r="I26994" s="1" t="str">
        <f t="shared" si="1265"/>
        <v>Jun</v>
      </c>
      <c r="J26994" t="s">
        <v>20</v>
      </c>
      <c r="K26994" t="s">
        <v>21</v>
      </c>
      <c r="L26994" t="s">
        <v>8319</v>
      </c>
      <c r="M26994" t="s">
        <v>23</v>
      </c>
      <c r="N26994" t="s">
        <v>33</v>
      </c>
      <c r="O26994">
        <v>1</v>
      </c>
      <c r="P26994" t="s">
        <v>25</v>
      </c>
      <c r="Q26994">
        <v>399</v>
      </c>
      <c r="R26994" t="s">
        <v>659</v>
      </c>
      <c r="S26994" t="s">
        <v>55</v>
      </c>
      <c r="T26994">
        <v>440002</v>
      </c>
      <c r="U26994" t="s">
        <v>28</v>
      </c>
      <c r="V26994" t="b">
        <v>0</v>
      </c>
    </row>
    <row r="26995" spans="1:22" x14ac:dyDescent="0.3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 t="shared" si="1263"/>
        <v>Adult</v>
      </c>
      <c r="G26995" s="1">
        <v>44718</v>
      </c>
      <c r="H26995" s="7" t="str">
        <f t="shared" si="1264"/>
        <v>6</v>
      </c>
      <c r="I26995" s="1" t="str">
        <f t="shared" si="1265"/>
        <v>Jun</v>
      </c>
      <c r="J26995" t="s">
        <v>20</v>
      </c>
      <c r="K26995" t="s">
        <v>21</v>
      </c>
      <c r="L26995" t="s">
        <v>4111</v>
      </c>
      <c r="M26995" t="s">
        <v>23</v>
      </c>
      <c r="N26995" t="s">
        <v>108</v>
      </c>
      <c r="O26995">
        <v>1</v>
      </c>
      <c r="P26995" t="s">
        <v>25</v>
      </c>
      <c r="Q26995">
        <v>342</v>
      </c>
      <c r="R26995" t="s">
        <v>102</v>
      </c>
      <c r="S26995" t="s">
        <v>55</v>
      </c>
      <c r="T26995">
        <v>400058</v>
      </c>
      <c r="U26995" t="s">
        <v>28</v>
      </c>
      <c r="V26995" t="b">
        <v>0</v>
      </c>
    </row>
    <row r="26996" spans="1:22" x14ac:dyDescent="0.3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 t="shared" si="1263"/>
        <v>Teenager</v>
      </c>
      <c r="G26996" s="1">
        <v>44718</v>
      </c>
      <c r="H26996" s="7" t="str">
        <f t="shared" si="1264"/>
        <v>6</v>
      </c>
      <c r="I26996" s="1" t="str">
        <f t="shared" si="1265"/>
        <v>Jun</v>
      </c>
      <c r="J26996" t="s">
        <v>20</v>
      </c>
      <c r="K26996" t="s">
        <v>30</v>
      </c>
      <c r="L26996" t="s">
        <v>3586</v>
      </c>
      <c r="M26996" t="s">
        <v>53</v>
      </c>
      <c r="N26996" t="s">
        <v>44</v>
      </c>
      <c r="O26996">
        <v>1</v>
      </c>
      <c r="P26996" t="s">
        <v>25</v>
      </c>
      <c r="Q26996">
        <v>735</v>
      </c>
      <c r="R26996" t="s">
        <v>29599</v>
      </c>
      <c r="S26996" t="s">
        <v>72</v>
      </c>
      <c r="T26996">
        <v>682306</v>
      </c>
      <c r="U26996" t="s">
        <v>28</v>
      </c>
      <c r="V26996" t="b">
        <v>0</v>
      </c>
    </row>
    <row r="26997" spans="1:22" x14ac:dyDescent="0.3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 t="shared" si="1263"/>
        <v>Teenager</v>
      </c>
      <c r="G26997" s="1">
        <v>44718</v>
      </c>
      <c r="H26997" s="7" t="str">
        <f t="shared" si="1264"/>
        <v>6</v>
      </c>
      <c r="I26997" s="1" t="str">
        <f t="shared" si="1265"/>
        <v>Jun</v>
      </c>
      <c r="J26997" t="s">
        <v>20</v>
      </c>
      <c r="K26997" t="s">
        <v>51</v>
      </c>
      <c r="L26997" t="s">
        <v>32429</v>
      </c>
      <c r="M26997" t="s">
        <v>74</v>
      </c>
      <c r="N26997" t="s">
        <v>44</v>
      </c>
      <c r="O26997">
        <v>1</v>
      </c>
      <c r="P26997" t="s">
        <v>25</v>
      </c>
      <c r="Q26997">
        <v>432</v>
      </c>
      <c r="R26997" t="s">
        <v>6120</v>
      </c>
      <c r="S26997" t="s">
        <v>79</v>
      </c>
      <c r="T26997">
        <v>781011</v>
      </c>
      <c r="U26997" t="s">
        <v>28</v>
      </c>
      <c r="V26997" t="b">
        <v>0</v>
      </c>
    </row>
    <row r="26998" spans="1:22" x14ac:dyDescent="0.3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 t="shared" si="1263"/>
        <v>Adult</v>
      </c>
      <c r="G26998" s="1">
        <v>44718</v>
      </c>
      <c r="H26998" s="7" t="str">
        <f t="shared" si="1264"/>
        <v>6</v>
      </c>
      <c r="I26998" s="1" t="str">
        <f t="shared" si="1265"/>
        <v>Jun</v>
      </c>
      <c r="J26998" t="s">
        <v>20</v>
      </c>
      <c r="K26998" t="s">
        <v>21</v>
      </c>
      <c r="L26998" t="s">
        <v>298</v>
      </c>
      <c r="M26998" t="s">
        <v>32</v>
      </c>
      <c r="N26998" t="s">
        <v>33</v>
      </c>
      <c r="O26998">
        <v>1</v>
      </c>
      <c r="P26998" t="s">
        <v>25</v>
      </c>
      <c r="Q26998">
        <v>429</v>
      </c>
      <c r="R26998" t="s">
        <v>84</v>
      </c>
      <c r="S26998" t="s">
        <v>85</v>
      </c>
      <c r="T26998">
        <v>502032</v>
      </c>
      <c r="U26998" t="s">
        <v>28</v>
      </c>
      <c r="V26998" t="b">
        <v>0</v>
      </c>
    </row>
    <row r="26999" spans="1:22" x14ac:dyDescent="0.3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 t="shared" si="1263"/>
        <v>Adult</v>
      </c>
      <c r="G26999" s="1">
        <v>44718</v>
      </c>
      <c r="H26999" s="7" t="str">
        <f t="shared" si="1264"/>
        <v>6</v>
      </c>
      <c r="I26999" s="1" t="str">
        <f t="shared" si="1265"/>
        <v>Jun</v>
      </c>
      <c r="J26999" t="s">
        <v>20</v>
      </c>
      <c r="K26999" t="s">
        <v>42</v>
      </c>
      <c r="L26999" t="s">
        <v>1231</v>
      </c>
      <c r="M26999" t="s">
        <v>32</v>
      </c>
      <c r="N26999" t="s">
        <v>44</v>
      </c>
      <c r="O26999">
        <v>1</v>
      </c>
      <c r="P26999" t="s">
        <v>25</v>
      </c>
      <c r="Q26999">
        <v>1442</v>
      </c>
      <c r="R26999" t="s">
        <v>276</v>
      </c>
      <c r="S26999" t="s">
        <v>110</v>
      </c>
      <c r="T26999">
        <v>201301</v>
      </c>
      <c r="U26999" t="s">
        <v>28</v>
      </c>
      <c r="V26999" t="b">
        <v>0</v>
      </c>
    </row>
    <row r="27000" spans="1:22" x14ac:dyDescent="0.3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 t="shared" si="1263"/>
        <v>Teenager</v>
      </c>
      <c r="G27000" s="1">
        <v>44718</v>
      </c>
      <c r="H27000" s="7" t="str">
        <f t="shared" si="1264"/>
        <v>6</v>
      </c>
      <c r="I27000" s="1" t="str">
        <f t="shared" si="1265"/>
        <v>Jun</v>
      </c>
      <c r="J27000" t="s">
        <v>20</v>
      </c>
      <c r="K27000" t="s">
        <v>42</v>
      </c>
      <c r="L27000" t="s">
        <v>958</v>
      </c>
      <c r="M27000" t="s">
        <v>32</v>
      </c>
      <c r="N27000" t="s">
        <v>33</v>
      </c>
      <c r="O27000">
        <v>1</v>
      </c>
      <c r="P27000" t="s">
        <v>25</v>
      </c>
      <c r="Q27000">
        <v>597</v>
      </c>
      <c r="R27000" t="s">
        <v>186</v>
      </c>
      <c r="S27000" t="s">
        <v>110</v>
      </c>
      <c r="T27000">
        <v>221003</v>
      </c>
      <c r="U27000" t="s">
        <v>28</v>
      </c>
      <c r="V27000" t="b">
        <v>0</v>
      </c>
    </row>
    <row r="27001" spans="1:22" x14ac:dyDescent="0.3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 t="shared" si="1263"/>
        <v>Adult</v>
      </c>
      <c r="G27001" s="1">
        <v>44718</v>
      </c>
      <c r="H27001" s="7" t="str">
        <f t="shared" si="1264"/>
        <v>6</v>
      </c>
      <c r="I27001" s="1" t="str">
        <f t="shared" si="1265"/>
        <v>Jun</v>
      </c>
      <c r="J27001" t="s">
        <v>20</v>
      </c>
      <c r="K27001" t="s">
        <v>87</v>
      </c>
      <c r="L27001" t="s">
        <v>2681</v>
      </c>
      <c r="M27001" t="s">
        <v>32</v>
      </c>
      <c r="N27001" t="s">
        <v>44</v>
      </c>
      <c r="O27001">
        <v>1</v>
      </c>
      <c r="P27001" t="s">
        <v>25</v>
      </c>
      <c r="Q27001">
        <v>1186</v>
      </c>
      <c r="R27001" t="s">
        <v>84</v>
      </c>
      <c r="S27001" t="s">
        <v>85</v>
      </c>
      <c r="T27001">
        <v>500076</v>
      </c>
      <c r="U27001" t="s">
        <v>28</v>
      </c>
      <c r="V27001" t="b">
        <v>0</v>
      </c>
    </row>
    <row r="27002" spans="1:22" x14ac:dyDescent="0.3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 t="shared" si="1263"/>
        <v>Senior</v>
      </c>
      <c r="G27002" s="1">
        <v>44718</v>
      </c>
      <c r="H27002" s="7" t="str">
        <f t="shared" si="1264"/>
        <v>6</v>
      </c>
      <c r="I27002" s="1" t="str">
        <f t="shared" si="1265"/>
        <v>Jun</v>
      </c>
      <c r="J27002" t="s">
        <v>20</v>
      </c>
      <c r="K27002" t="s">
        <v>51</v>
      </c>
      <c r="L27002" t="s">
        <v>411</v>
      </c>
      <c r="M27002" t="s">
        <v>32</v>
      </c>
      <c r="N27002" t="s">
        <v>38</v>
      </c>
      <c r="O27002">
        <v>1</v>
      </c>
      <c r="P27002" t="s">
        <v>25</v>
      </c>
      <c r="Q27002">
        <v>696</v>
      </c>
      <c r="R27002" t="s">
        <v>11344</v>
      </c>
      <c r="S27002" t="s">
        <v>246</v>
      </c>
      <c r="T27002">
        <v>848101</v>
      </c>
      <c r="U27002" t="s">
        <v>28</v>
      </c>
      <c r="V27002" t="b">
        <v>0</v>
      </c>
    </row>
    <row r="27003" spans="1:22" x14ac:dyDescent="0.3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 t="shared" si="1263"/>
        <v>Adult</v>
      </c>
      <c r="G27003" s="1">
        <v>44718</v>
      </c>
      <c r="H27003" s="7" t="str">
        <f t="shared" si="1264"/>
        <v>6</v>
      </c>
      <c r="I27003" s="1" t="str">
        <f t="shared" si="1265"/>
        <v>Jun</v>
      </c>
      <c r="J27003" t="s">
        <v>20</v>
      </c>
      <c r="K27003" t="s">
        <v>87</v>
      </c>
      <c r="L27003" t="s">
        <v>29865</v>
      </c>
      <c r="M27003" t="s">
        <v>23</v>
      </c>
      <c r="N27003" t="s">
        <v>44</v>
      </c>
      <c r="O27003">
        <v>1</v>
      </c>
      <c r="P27003" t="s">
        <v>25</v>
      </c>
      <c r="Q27003">
        <v>376</v>
      </c>
      <c r="R27003" t="s">
        <v>28653</v>
      </c>
      <c r="S27003" t="s">
        <v>69</v>
      </c>
      <c r="T27003">
        <v>533288</v>
      </c>
      <c r="U27003" t="s">
        <v>28</v>
      </c>
      <c r="V27003" t="b">
        <v>0</v>
      </c>
    </row>
    <row r="27004" spans="1:22" x14ac:dyDescent="0.3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 t="shared" si="1263"/>
        <v>Adult</v>
      </c>
      <c r="G27004" s="1">
        <v>44718</v>
      </c>
      <c r="H27004" s="7" t="str">
        <f t="shared" si="1264"/>
        <v>6</v>
      </c>
      <c r="I27004" s="1" t="str">
        <f t="shared" si="1265"/>
        <v>Jun</v>
      </c>
      <c r="J27004" t="s">
        <v>20</v>
      </c>
      <c r="K27004" t="s">
        <v>21</v>
      </c>
      <c r="L27004" t="s">
        <v>32436</v>
      </c>
      <c r="M27004" t="s">
        <v>23</v>
      </c>
      <c r="N27004" t="s">
        <v>108</v>
      </c>
      <c r="O27004">
        <v>1</v>
      </c>
      <c r="P27004" t="s">
        <v>25</v>
      </c>
      <c r="Q27004">
        <v>719</v>
      </c>
      <c r="R27004" t="s">
        <v>7896</v>
      </c>
      <c r="S27004" t="s">
        <v>69</v>
      </c>
      <c r="T27004">
        <v>524001</v>
      </c>
      <c r="U27004" t="s">
        <v>28</v>
      </c>
      <c r="V27004" t="b">
        <v>0</v>
      </c>
    </row>
    <row r="27005" spans="1:22" x14ac:dyDescent="0.3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 t="shared" si="1263"/>
        <v>Senior</v>
      </c>
      <c r="G27005" s="1">
        <v>44718</v>
      </c>
      <c r="H27005" s="7" t="str">
        <f t="shared" si="1264"/>
        <v>6</v>
      </c>
      <c r="I27005" s="1" t="str">
        <f t="shared" si="1265"/>
        <v>Jun</v>
      </c>
      <c r="J27005" t="s">
        <v>20</v>
      </c>
      <c r="K27005" t="s">
        <v>21</v>
      </c>
      <c r="L27005" t="s">
        <v>2986</v>
      </c>
      <c r="M27005" t="s">
        <v>23</v>
      </c>
      <c r="N27005" t="s">
        <v>38</v>
      </c>
      <c r="O27005">
        <v>1</v>
      </c>
      <c r="P27005" t="s">
        <v>25</v>
      </c>
      <c r="Q27005">
        <v>387</v>
      </c>
      <c r="R27005" t="s">
        <v>569</v>
      </c>
      <c r="S27005" t="s">
        <v>46</v>
      </c>
      <c r="T27005">
        <v>600086</v>
      </c>
      <c r="U27005" t="s">
        <v>28</v>
      </c>
      <c r="V27005" t="b">
        <v>0</v>
      </c>
    </row>
    <row r="27006" spans="1:22" x14ac:dyDescent="0.3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 t="shared" si="1263"/>
        <v>Adult</v>
      </c>
      <c r="G27006" s="1">
        <v>44718</v>
      </c>
      <c r="H27006" s="7" t="str">
        <f t="shared" si="1264"/>
        <v>6</v>
      </c>
      <c r="I27006" s="1" t="str">
        <f t="shared" si="1265"/>
        <v>Jun</v>
      </c>
      <c r="J27006" t="s">
        <v>20</v>
      </c>
      <c r="K27006" t="s">
        <v>56</v>
      </c>
      <c r="L27006" t="s">
        <v>4801</v>
      </c>
      <c r="M27006" t="s">
        <v>32</v>
      </c>
      <c r="N27006" t="s">
        <v>33</v>
      </c>
      <c r="O27006">
        <v>1</v>
      </c>
      <c r="P27006" t="s">
        <v>25</v>
      </c>
      <c r="Q27006">
        <v>684</v>
      </c>
      <c r="R27006" t="s">
        <v>26271</v>
      </c>
      <c r="S27006" t="s">
        <v>72</v>
      </c>
      <c r="T27006">
        <v>670649</v>
      </c>
      <c r="U27006" t="s">
        <v>28</v>
      </c>
      <c r="V27006" t="b">
        <v>0</v>
      </c>
    </row>
    <row r="27007" spans="1:22" x14ac:dyDescent="0.3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 t="shared" si="1263"/>
        <v>Adult</v>
      </c>
      <c r="G27007" s="1">
        <v>44718</v>
      </c>
      <c r="H27007" s="7" t="str">
        <f t="shared" si="1264"/>
        <v>6</v>
      </c>
      <c r="I27007" s="1" t="str">
        <f t="shared" si="1265"/>
        <v>Jun</v>
      </c>
      <c r="J27007" t="s">
        <v>20</v>
      </c>
      <c r="K27007" t="s">
        <v>51</v>
      </c>
      <c r="L27007" t="s">
        <v>7451</v>
      </c>
      <c r="M27007" t="s">
        <v>32</v>
      </c>
      <c r="N27007" t="s">
        <v>24</v>
      </c>
      <c r="O27007">
        <v>1</v>
      </c>
      <c r="P27007" t="s">
        <v>25</v>
      </c>
      <c r="Q27007">
        <v>648</v>
      </c>
      <c r="R27007" t="s">
        <v>32440</v>
      </c>
      <c r="S27007" t="s">
        <v>110</v>
      </c>
      <c r="T27007">
        <v>224001</v>
      </c>
      <c r="U27007" t="s">
        <v>28</v>
      </c>
      <c r="V27007" t="b">
        <v>0</v>
      </c>
    </row>
    <row r="27008" spans="1:22" x14ac:dyDescent="0.3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 t="shared" si="1263"/>
        <v>Teenager</v>
      </c>
      <c r="G27008" s="1">
        <v>44718</v>
      </c>
      <c r="H27008" s="7" t="str">
        <f t="shared" si="1264"/>
        <v>6</v>
      </c>
      <c r="I27008" s="1" t="str">
        <f t="shared" si="1265"/>
        <v>Jun</v>
      </c>
      <c r="J27008" t="s">
        <v>20</v>
      </c>
      <c r="K27008" t="s">
        <v>56</v>
      </c>
      <c r="L27008" t="s">
        <v>52</v>
      </c>
      <c r="M27008" t="s">
        <v>53</v>
      </c>
      <c r="N27008" t="s">
        <v>24</v>
      </c>
      <c r="O27008">
        <v>1</v>
      </c>
      <c r="P27008" t="s">
        <v>25</v>
      </c>
      <c r="Q27008">
        <v>724</v>
      </c>
      <c r="R27008" t="s">
        <v>168</v>
      </c>
      <c r="S27008" t="s">
        <v>55</v>
      </c>
      <c r="T27008">
        <v>411017</v>
      </c>
      <c r="U27008" t="s">
        <v>28</v>
      </c>
      <c r="V27008" t="b">
        <v>0</v>
      </c>
    </row>
    <row r="27009" spans="1:22" x14ac:dyDescent="0.3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 t="shared" si="1263"/>
        <v>Adult</v>
      </c>
      <c r="G27009" s="1">
        <v>44718</v>
      </c>
      <c r="H27009" s="7" t="str">
        <f t="shared" si="1264"/>
        <v>6</v>
      </c>
      <c r="I27009" s="1" t="str">
        <f t="shared" si="1265"/>
        <v>Jun</v>
      </c>
      <c r="J27009" t="s">
        <v>20</v>
      </c>
      <c r="K27009" t="s">
        <v>42</v>
      </c>
      <c r="L27009" t="s">
        <v>16748</v>
      </c>
      <c r="M27009" t="s">
        <v>23</v>
      </c>
      <c r="N27009" t="s">
        <v>38</v>
      </c>
      <c r="O27009">
        <v>1</v>
      </c>
      <c r="P27009" t="s">
        <v>25</v>
      </c>
      <c r="Q27009">
        <v>544</v>
      </c>
      <c r="R27009" t="s">
        <v>109</v>
      </c>
      <c r="S27009" t="s">
        <v>110</v>
      </c>
      <c r="T27009">
        <v>226010</v>
      </c>
      <c r="U27009" t="s">
        <v>28</v>
      </c>
      <c r="V27009" t="b">
        <v>0</v>
      </c>
    </row>
    <row r="27010" spans="1:22" x14ac:dyDescent="0.3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 t="shared" si="1263"/>
        <v>Adult</v>
      </c>
      <c r="G27010" s="1">
        <v>44718</v>
      </c>
      <c r="H27010" s="7" t="str">
        <f t="shared" si="1264"/>
        <v>6</v>
      </c>
      <c r="I27010" s="1" t="str">
        <f t="shared" si="1265"/>
        <v>Jun</v>
      </c>
      <c r="J27010" t="s">
        <v>20</v>
      </c>
      <c r="K27010" t="s">
        <v>51</v>
      </c>
      <c r="L27010" t="s">
        <v>21602</v>
      </c>
      <c r="M27010" t="s">
        <v>23</v>
      </c>
      <c r="N27010" t="s">
        <v>849</v>
      </c>
      <c r="O27010">
        <v>1</v>
      </c>
      <c r="P27010" t="s">
        <v>25</v>
      </c>
      <c r="Q27010">
        <v>469</v>
      </c>
      <c r="R27010" t="s">
        <v>1797</v>
      </c>
      <c r="S27010" t="s">
        <v>35</v>
      </c>
      <c r="T27010">
        <v>122001</v>
      </c>
      <c r="U27010" t="s">
        <v>28</v>
      </c>
      <c r="V27010" t="b">
        <v>0</v>
      </c>
    </row>
    <row r="27011" spans="1:22" x14ac:dyDescent="0.3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 t="shared" ref="F27011:F27074" si="1266">IF(E27011&gt;=50,"Senior",IF(E27011&gt;=30,"Adult","Teenager"))</f>
        <v>Senior</v>
      </c>
      <c r="G27011" s="1">
        <v>44718</v>
      </c>
      <c r="H27011" s="7" t="str">
        <f t="shared" ref="H27011:H27074" si="1267">TEXT(G27011,"M")</f>
        <v>6</v>
      </c>
      <c r="I27011" s="1" t="str">
        <f t="shared" ref="I27011:I27074" si="1268">TEXT(G27011,"mmm")</f>
        <v>Jun</v>
      </c>
      <c r="J27011" t="s">
        <v>20</v>
      </c>
      <c r="K27011" t="s">
        <v>87</v>
      </c>
      <c r="L27011" t="s">
        <v>21602</v>
      </c>
      <c r="M27011" t="s">
        <v>23</v>
      </c>
      <c r="N27011" t="s">
        <v>849</v>
      </c>
      <c r="O27011">
        <v>1</v>
      </c>
      <c r="P27011" t="s">
        <v>25</v>
      </c>
      <c r="Q27011">
        <v>760</v>
      </c>
      <c r="R27011" t="s">
        <v>58</v>
      </c>
      <c r="S27011" t="s">
        <v>59</v>
      </c>
      <c r="T27011">
        <v>560100</v>
      </c>
      <c r="U27011" t="s">
        <v>28</v>
      </c>
      <c r="V27011" t="b">
        <v>0</v>
      </c>
    </row>
    <row r="27012" spans="1:22" x14ac:dyDescent="0.3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 t="shared" si="1266"/>
        <v>Adult</v>
      </c>
      <c r="G27012" s="1">
        <v>44718</v>
      </c>
      <c r="H27012" s="7" t="str">
        <f t="shared" si="1267"/>
        <v>6</v>
      </c>
      <c r="I27012" s="1" t="str">
        <f t="shared" si="1268"/>
        <v>Jun</v>
      </c>
      <c r="J27012" t="s">
        <v>20</v>
      </c>
      <c r="K27012" t="s">
        <v>42</v>
      </c>
      <c r="L27012" t="s">
        <v>27138</v>
      </c>
      <c r="M27012" t="s">
        <v>23</v>
      </c>
      <c r="N27012" t="s">
        <v>108</v>
      </c>
      <c r="O27012">
        <v>1</v>
      </c>
      <c r="P27012" t="s">
        <v>25</v>
      </c>
      <c r="Q27012">
        <v>432</v>
      </c>
      <c r="R27012" t="s">
        <v>22020</v>
      </c>
      <c r="S27012" t="s">
        <v>46</v>
      </c>
      <c r="T27012">
        <v>609202</v>
      </c>
      <c r="U27012" t="s">
        <v>28</v>
      </c>
      <c r="V27012" t="b">
        <v>0</v>
      </c>
    </row>
    <row r="27013" spans="1:22" x14ac:dyDescent="0.3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 t="shared" si="1266"/>
        <v>Senior</v>
      </c>
      <c r="G27013" s="1">
        <v>44718</v>
      </c>
      <c r="H27013" s="7" t="str">
        <f t="shared" si="1267"/>
        <v>6</v>
      </c>
      <c r="I27013" s="1" t="str">
        <f t="shared" si="1268"/>
        <v>Jun</v>
      </c>
      <c r="J27013" t="s">
        <v>20</v>
      </c>
      <c r="K27013" t="s">
        <v>42</v>
      </c>
      <c r="L27013" t="s">
        <v>593</v>
      </c>
      <c r="M27013" t="s">
        <v>208</v>
      </c>
      <c r="N27013" t="s">
        <v>209</v>
      </c>
      <c r="O27013">
        <v>1</v>
      </c>
      <c r="P27013" t="s">
        <v>25</v>
      </c>
      <c r="Q27013">
        <v>788</v>
      </c>
      <c r="R27013" t="s">
        <v>1017</v>
      </c>
      <c r="S27013" t="s">
        <v>46</v>
      </c>
      <c r="T27013">
        <v>621111</v>
      </c>
      <c r="U27013" t="s">
        <v>28</v>
      </c>
      <c r="V27013" t="b">
        <v>0</v>
      </c>
    </row>
    <row r="27014" spans="1:22" x14ac:dyDescent="0.3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 t="shared" si="1266"/>
        <v>Senior</v>
      </c>
      <c r="G27014" s="1">
        <v>44718</v>
      </c>
      <c r="H27014" s="7" t="str">
        <f t="shared" si="1267"/>
        <v>6</v>
      </c>
      <c r="I27014" s="1" t="str">
        <f t="shared" si="1268"/>
        <v>Jun</v>
      </c>
      <c r="J27014" t="s">
        <v>20</v>
      </c>
      <c r="K27014" t="s">
        <v>42</v>
      </c>
      <c r="L27014" t="s">
        <v>729</v>
      </c>
      <c r="M27014" t="s">
        <v>208</v>
      </c>
      <c r="N27014" t="s">
        <v>209</v>
      </c>
      <c r="O27014">
        <v>1</v>
      </c>
      <c r="P27014" t="s">
        <v>25</v>
      </c>
      <c r="Q27014">
        <v>487</v>
      </c>
      <c r="R27014" t="s">
        <v>2758</v>
      </c>
      <c r="S27014" t="s">
        <v>40</v>
      </c>
      <c r="T27014">
        <v>700150</v>
      </c>
      <c r="U27014" t="s">
        <v>28</v>
      </c>
      <c r="V27014" t="b">
        <v>0</v>
      </c>
    </row>
    <row r="27015" spans="1:22" x14ac:dyDescent="0.3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 t="shared" si="1266"/>
        <v>Adult</v>
      </c>
      <c r="G27015" s="1">
        <v>44718</v>
      </c>
      <c r="H27015" s="7" t="str">
        <f t="shared" si="1267"/>
        <v>6</v>
      </c>
      <c r="I27015" s="1" t="str">
        <f t="shared" si="1268"/>
        <v>Jun</v>
      </c>
      <c r="J27015" t="s">
        <v>20</v>
      </c>
      <c r="K27015" t="s">
        <v>21</v>
      </c>
      <c r="L27015" t="s">
        <v>2717</v>
      </c>
      <c r="M27015" t="s">
        <v>53</v>
      </c>
      <c r="N27015" t="s">
        <v>33</v>
      </c>
      <c r="O27015">
        <v>1</v>
      </c>
      <c r="P27015" t="s">
        <v>25</v>
      </c>
      <c r="Q27015">
        <v>735</v>
      </c>
      <c r="R27015" t="s">
        <v>58</v>
      </c>
      <c r="S27015" t="s">
        <v>59</v>
      </c>
      <c r="T27015">
        <v>560087</v>
      </c>
      <c r="U27015" t="s">
        <v>28</v>
      </c>
      <c r="V27015" t="b">
        <v>0</v>
      </c>
    </row>
    <row r="27016" spans="1:22" x14ac:dyDescent="0.3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 t="shared" si="1266"/>
        <v>Teenager</v>
      </c>
      <c r="G27016" s="1">
        <v>44718</v>
      </c>
      <c r="H27016" s="7" t="str">
        <f t="shared" si="1267"/>
        <v>6</v>
      </c>
      <c r="I27016" s="1" t="str">
        <f t="shared" si="1268"/>
        <v>Jun</v>
      </c>
      <c r="J27016" t="s">
        <v>20</v>
      </c>
      <c r="K27016" t="s">
        <v>42</v>
      </c>
      <c r="L27016" t="s">
        <v>14627</v>
      </c>
      <c r="M27016" t="s">
        <v>32</v>
      </c>
      <c r="N27016" t="s">
        <v>108</v>
      </c>
      <c r="O27016">
        <v>1</v>
      </c>
      <c r="P27016" t="s">
        <v>25</v>
      </c>
      <c r="Q27016">
        <v>795</v>
      </c>
      <c r="R27016" t="s">
        <v>2886</v>
      </c>
      <c r="S27016" t="s">
        <v>35</v>
      </c>
      <c r="T27016">
        <v>121001</v>
      </c>
      <c r="U27016" t="s">
        <v>28</v>
      </c>
      <c r="V27016" t="b">
        <v>0</v>
      </c>
    </row>
    <row r="27017" spans="1:22" x14ac:dyDescent="0.3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 t="shared" si="1266"/>
        <v>Teenager</v>
      </c>
      <c r="G27017" s="1">
        <v>44718</v>
      </c>
      <c r="H27017" s="7" t="str">
        <f t="shared" si="1267"/>
        <v>6</v>
      </c>
      <c r="I27017" s="1" t="str">
        <f t="shared" si="1268"/>
        <v>Jun</v>
      </c>
      <c r="J27017" t="s">
        <v>20</v>
      </c>
      <c r="K27017" t="s">
        <v>42</v>
      </c>
      <c r="L27017" t="s">
        <v>62</v>
      </c>
      <c r="M27017" t="s">
        <v>23</v>
      </c>
      <c r="N27017" t="s">
        <v>44</v>
      </c>
      <c r="O27017">
        <v>1</v>
      </c>
      <c r="P27017" t="s">
        <v>25</v>
      </c>
      <c r="Q27017">
        <v>435</v>
      </c>
      <c r="R27017" t="s">
        <v>89</v>
      </c>
      <c r="S27017" t="s">
        <v>90</v>
      </c>
      <c r="T27017">
        <v>110018</v>
      </c>
      <c r="U27017" t="s">
        <v>28</v>
      </c>
      <c r="V27017" t="b">
        <v>0</v>
      </c>
    </row>
    <row r="27018" spans="1:22" x14ac:dyDescent="0.3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 t="shared" si="1266"/>
        <v>Adult</v>
      </c>
      <c r="G27018" s="1">
        <v>44718</v>
      </c>
      <c r="H27018" s="7" t="str">
        <f t="shared" si="1267"/>
        <v>6</v>
      </c>
      <c r="I27018" s="1" t="str">
        <f t="shared" si="1268"/>
        <v>Jun</v>
      </c>
      <c r="J27018" t="s">
        <v>227</v>
      </c>
      <c r="K27018" t="s">
        <v>51</v>
      </c>
      <c r="L27018" t="s">
        <v>3720</v>
      </c>
      <c r="M27018" t="s">
        <v>23</v>
      </c>
      <c r="N27018" t="s">
        <v>38</v>
      </c>
      <c r="O27018">
        <v>1</v>
      </c>
      <c r="P27018" t="s">
        <v>25</v>
      </c>
      <c r="Q27018">
        <v>345</v>
      </c>
      <c r="R27018" t="s">
        <v>22196</v>
      </c>
      <c r="S27018" t="s">
        <v>85</v>
      </c>
      <c r="T27018">
        <v>504106</v>
      </c>
      <c r="U27018" t="s">
        <v>28</v>
      </c>
      <c r="V27018" t="b">
        <v>0</v>
      </c>
    </row>
    <row r="27019" spans="1:22" x14ac:dyDescent="0.3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 t="shared" si="1266"/>
        <v>Senior</v>
      </c>
      <c r="G27019" s="1">
        <v>44718</v>
      </c>
      <c r="H27019" s="7" t="str">
        <f t="shared" si="1267"/>
        <v>6</v>
      </c>
      <c r="I27019" s="1" t="str">
        <f t="shared" si="1268"/>
        <v>Jun</v>
      </c>
      <c r="J27019" t="s">
        <v>20</v>
      </c>
      <c r="K27019" t="s">
        <v>21</v>
      </c>
      <c r="L27019" t="s">
        <v>28028</v>
      </c>
      <c r="M27019" t="s">
        <v>23</v>
      </c>
      <c r="N27019" t="s">
        <v>38</v>
      </c>
      <c r="O27019">
        <v>1</v>
      </c>
      <c r="P27019" t="s">
        <v>25</v>
      </c>
      <c r="Q27019">
        <v>521</v>
      </c>
      <c r="R27019" t="s">
        <v>1105</v>
      </c>
      <c r="S27019" t="s">
        <v>921</v>
      </c>
      <c r="T27019">
        <v>497001</v>
      </c>
      <c r="U27019" t="s">
        <v>28</v>
      </c>
      <c r="V27019" t="b">
        <v>0</v>
      </c>
    </row>
    <row r="27020" spans="1:22" x14ac:dyDescent="0.3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 t="shared" si="1266"/>
        <v>Senior</v>
      </c>
      <c r="G27020" s="1">
        <v>44718</v>
      </c>
      <c r="H27020" s="7" t="str">
        <f t="shared" si="1267"/>
        <v>6</v>
      </c>
      <c r="I27020" s="1" t="str">
        <f t="shared" si="1268"/>
        <v>Jun</v>
      </c>
      <c r="J27020" t="s">
        <v>20</v>
      </c>
      <c r="K27020" t="s">
        <v>42</v>
      </c>
      <c r="L27020" t="s">
        <v>1442</v>
      </c>
      <c r="M27020" t="s">
        <v>32</v>
      </c>
      <c r="N27020" t="s">
        <v>24</v>
      </c>
      <c r="O27020">
        <v>1</v>
      </c>
      <c r="P27020" t="s">
        <v>25</v>
      </c>
      <c r="Q27020">
        <v>671</v>
      </c>
      <c r="R27020" t="s">
        <v>58</v>
      </c>
      <c r="S27020" t="s">
        <v>59</v>
      </c>
      <c r="T27020">
        <v>560001</v>
      </c>
      <c r="U27020" t="s">
        <v>28</v>
      </c>
      <c r="V27020" t="b">
        <v>0</v>
      </c>
    </row>
    <row r="27021" spans="1:22" x14ac:dyDescent="0.3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 t="shared" si="1266"/>
        <v>Adult</v>
      </c>
      <c r="G27021" s="1">
        <v>44718</v>
      </c>
      <c r="H27021" s="7" t="str">
        <f t="shared" si="1267"/>
        <v>6</v>
      </c>
      <c r="I27021" s="1" t="str">
        <f t="shared" si="1268"/>
        <v>Jun</v>
      </c>
      <c r="J27021" t="s">
        <v>20</v>
      </c>
      <c r="K27021" t="s">
        <v>42</v>
      </c>
      <c r="L27021" t="s">
        <v>1783</v>
      </c>
      <c r="M27021" t="s">
        <v>23</v>
      </c>
      <c r="N27021" t="s">
        <v>108</v>
      </c>
      <c r="O27021">
        <v>1</v>
      </c>
      <c r="P27021" t="s">
        <v>25</v>
      </c>
      <c r="Q27021">
        <v>335</v>
      </c>
      <c r="R27021" t="s">
        <v>58</v>
      </c>
      <c r="S27021" t="s">
        <v>59</v>
      </c>
      <c r="T27021">
        <v>560049</v>
      </c>
      <c r="U27021" t="s">
        <v>28</v>
      </c>
      <c r="V27021" t="b">
        <v>0</v>
      </c>
    </row>
    <row r="27022" spans="1:22" x14ac:dyDescent="0.3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 t="shared" si="1266"/>
        <v>Adult</v>
      </c>
      <c r="G27022" s="1">
        <v>44718</v>
      </c>
      <c r="H27022" s="7" t="str">
        <f t="shared" si="1267"/>
        <v>6</v>
      </c>
      <c r="I27022" s="1" t="str">
        <f t="shared" si="1268"/>
        <v>Jun</v>
      </c>
      <c r="J27022" t="s">
        <v>20</v>
      </c>
      <c r="K27022" t="s">
        <v>42</v>
      </c>
      <c r="L27022" t="s">
        <v>7146</v>
      </c>
      <c r="M27022" t="s">
        <v>32</v>
      </c>
      <c r="N27022" t="s">
        <v>33</v>
      </c>
      <c r="O27022">
        <v>1</v>
      </c>
      <c r="P27022" t="s">
        <v>25</v>
      </c>
      <c r="Q27022">
        <v>788</v>
      </c>
      <c r="R27022" t="s">
        <v>58</v>
      </c>
      <c r="S27022" t="s">
        <v>59</v>
      </c>
      <c r="T27022">
        <v>560037</v>
      </c>
      <c r="U27022" t="s">
        <v>28</v>
      </c>
      <c r="V27022" t="b">
        <v>0</v>
      </c>
    </row>
    <row r="27023" spans="1:22" x14ac:dyDescent="0.3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 t="shared" si="1266"/>
        <v>Teenager</v>
      </c>
      <c r="G27023" s="1">
        <v>44718</v>
      </c>
      <c r="H27023" s="7" t="str">
        <f t="shared" si="1267"/>
        <v>6</v>
      </c>
      <c r="I27023" s="1" t="str">
        <f t="shared" si="1268"/>
        <v>Jun</v>
      </c>
      <c r="J27023" t="s">
        <v>20</v>
      </c>
      <c r="K27023" t="s">
        <v>21</v>
      </c>
      <c r="L27023" t="s">
        <v>19791</v>
      </c>
      <c r="M27023" t="s">
        <v>23</v>
      </c>
      <c r="N27023" t="s">
        <v>24</v>
      </c>
      <c r="O27023">
        <v>1</v>
      </c>
      <c r="P27023" t="s">
        <v>25</v>
      </c>
      <c r="Q27023">
        <v>453</v>
      </c>
      <c r="R27023" t="s">
        <v>58</v>
      </c>
      <c r="S27023" t="s">
        <v>59</v>
      </c>
      <c r="T27023">
        <v>560032</v>
      </c>
      <c r="U27023" t="s">
        <v>28</v>
      </c>
      <c r="V27023" t="b">
        <v>0</v>
      </c>
    </row>
    <row r="27024" spans="1:22" x14ac:dyDescent="0.3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 t="shared" si="1266"/>
        <v>Teenager</v>
      </c>
      <c r="G27024" s="1">
        <v>44718</v>
      </c>
      <c r="H27024" s="7" t="str">
        <f t="shared" si="1267"/>
        <v>6</v>
      </c>
      <c r="I27024" s="1" t="str">
        <f t="shared" si="1268"/>
        <v>Jun</v>
      </c>
      <c r="J27024" t="s">
        <v>20</v>
      </c>
      <c r="K27024" t="s">
        <v>30</v>
      </c>
      <c r="L27024" t="s">
        <v>7380</v>
      </c>
      <c r="M27024" t="s">
        <v>23</v>
      </c>
      <c r="N27024" t="s">
        <v>44</v>
      </c>
      <c r="O27024">
        <v>1</v>
      </c>
      <c r="P27024" t="s">
        <v>25</v>
      </c>
      <c r="Q27024">
        <v>459</v>
      </c>
      <c r="R27024" t="s">
        <v>58</v>
      </c>
      <c r="S27024" t="s">
        <v>59</v>
      </c>
      <c r="T27024">
        <v>560091</v>
      </c>
      <c r="U27024" t="s">
        <v>28</v>
      </c>
      <c r="V27024" t="b">
        <v>0</v>
      </c>
    </row>
    <row r="27025" spans="1:22" x14ac:dyDescent="0.3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 t="shared" si="1266"/>
        <v>Senior</v>
      </c>
      <c r="G27025" s="1">
        <v>44718</v>
      </c>
      <c r="H27025" s="7" t="str">
        <f t="shared" si="1267"/>
        <v>6</v>
      </c>
      <c r="I27025" s="1" t="str">
        <f t="shared" si="1268"/>
        <v>Jun</v>
      </c>
      <c r="J27025" t="s">
        <v>20</v>
      </c>
      <c r="K27025" t="s">
        <v>42</v>
      </c>
      <c r="L27025" t="s">
        <v>17761</v>
      </c>
      <c r="M27025" t="s">
        <v>23</v>
      </c>
      <c r="N27025" t="s">
        <v>38</v>
      </c>
      <c r="O27025">
        <v>1</v>
      </c>
      <c r="P27025" t="s">
        <v>25</v>
      </c>
      <c r="Q27025">
        <v>399</v>
      </c>
      <c r="R27025" t="s">
        <v>84</v>
      </c>
      <c r="S27025" t="s">
        <v>85</v>
      </c>
      <c r="T27025">
        <v>502032</v>
      </c>
      <c r="U27025" t="s">
        <v>28</v>
      </c>
      <c r="V27025" t="b">
        <v>0</v>
      </c>
    </row>
    <row r="27026" spans="1:22" x14ac:dyDescent="0.3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 t="shared" si="1266"/>
        <v>Teenager</v>
      </c>
      <c r="G27026" s="1">
        <v>44718</v>
      </c>
      <c r="H27026" s="7" t="str">
        <f t="shared" si="1267"/>
        <v>6</v>
      </c>
      <c r="I27026" s="1" t="str">
        <f t="shared" si="1268"/>
        <v>Jun</v>
      </c>
      <c r="J27026" t="s">
        <v>20</v>
      </c>
      <c r="K27026" t="s">
        <v>61</v>
      </c>
      <c r="L27026" t="s">
        <v>6733</v>
      </c>
      <c r="M27026" t="s">
        <v>32</v>
      </c>
      <c r="N27026" t="s">
        <v>24</v>
      </c>
      <c r="O27026">
        <v>1</v>
      </c>
      <c r="P27026" t="s">
        <v>25</v>
      </c>
      <c r="Q27026">
        <v>1442</v>
      </c>
      <c r="R27026" t="s">
        <v>1819</v>
      </c>
      <c r="S27026" t="s">
        <v>1820</v>
      </c>
      <c r="T27026">
        <v>194101</v>
      </c>
      <c r="U27026" t="s">
        <v>28</v>
      </c>
      <c r="V27026" t="b">
        <v>0</v>
      </c>
    </row>
    <row r="27027" spans="1:22" x14ac:dyDescent="0.3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 t="shared" si="1266"/>
        <v>Adult</v>
      </c>
      <c r="G27027" s="1">
        <v>44718</v>
      </c>
      <c r="H27027" s="7" t="str">
        <f t="shared" si="1267"/>
        <v>6</v>
      </c>
      <c r="I27027" s="1" t="str">
        <f t="shared" si="1268"/>
        <v>Jun</v>
      </c>
      <c r="J27027" t="s">
        <v>20</v>
      </c>
      <c r="K27027" t="s">
        <v>51</v>
      </c>
      <c r="L27027" t="s">
        <v>16472</v>
      </c>
      <c r="M27027" t="s">
        <v>32</v>
      </c>
      <c r="N27027" t="s">
        <v>108</v>
      </c>
      <c r="O27027">
        <v>1</v>
      </c>
      <c r="P27027" t="s">
        <v>25</v>
      </c>
      <c r="Q27027">
        <v>801</v>
      </c>
      <c r="R27027" t="s">
        <v>1500</v>
      </c>
      <c r="S27027" t="s">
        <v>110</v>
      </c>
      <c r="T27027">
        <v>243005</v>
      </c>
      <c r="U27027" t="s">
        <v>28</v>
      </c>
      <c r="V27027" t="b">
        <v>0</v>
      </c>
    </row>
    <row r="27028" spans="1:22" x14ac:dyDescent="0.3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 t="shared" si="1266"/>
        <v>Teenager</v>
      </c>
      <c r="G27028" s="1">
        <v>44718</v>
      </c>
      <c r="H27028" s="7" t="str">
        <f t="shared" si="1267"/>
        <v>6</v>
      </c>
      <c r="I27028" s="1" t="str">
        <f t="shared" si="1268"/>
        <v>Jun</v>
      </c>
      <c r="J27028" t="s">
        <v>20</v>
      </c>
      <c r="K27028" t="s">
        <v>30</v>
      </c>
      <c r="L27028" t="s">
        <v>4728</v>
      </c>
      <c r="M27028" t="s">
        <v>32</v>
      </c>
      <c r="N27028" t="s">
        <v>38</v>
      </c>
      <c r="O27028">
        <v>1</v>
      </c>
      <c r="P27028" t="s">
        <v>25</v>
      </c>
      <c r="Q27028">
        <v>759</v>
      </c>
      <c r="R27028" t="s">
        <v>39</v>
      </c>
      <c r="S27028" t="s">
        <v>40</v>
      </c>
      <c r="T27028">
        <v>700014</v>
      </c>
      <c r="U27028" t="s">
        <v>28</v>
      </c>
      <c r="V27028" t="b">
        <v>0</v>
      </c>
    </row>
    <row r="27029" spans="1:22" x14ac:dyDescent="0.3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 t="shared" si="1266"/>
        <v>Senior</v>
      </c>
      <c r="G27029" s="1">
        <v>44718</v>
      </c>
      <c r="H27029" s="7" t="str">
        <f t="shared" si="1267"/>
        <v>6</v>
      </c>
      <c r="I27029" s="1" t="str">
        <f t="shared" si="1268"/>
        <v>Jun</v>
      </c>
      <c r="J27029" t="s">
        <v>20</v>
      </c>
      <c r="K27029" t="s">
        <v>42</v>
      </c>
      <c r="L27029" t="s">
        <v>6215</v>
      </c>
      <c r="M27029" t="s">
        <v>23</v>
      </c>
      <c r="N27029" t="s">
        <v>44</v>
      </c>
      <c r="O27029">
        <v>1</v>
      </c>
      <c r="P27029" t="s">
        <v>25</v>
      </c>
      <c r="Q27029">
        <v>357</v>
      </c>
      <c r="R27029" t="s">
        <v>84</v>
      </c>
      <c r="S27029" t="s">
        <v>85</v>
      </c>
      <c r="T27029">
        <v>500010</v>
      </c>
      <c r="U27029" t="s">
        <v>28</v>
      </c>
      <c r="V27029" t="b">
        <v>0</v>
      </c>
    </row>
    <row r="27030" spans="1:22" x14ac:dyDescent="0.3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 t="shared" si="1266"/>
        <v>Adult</v>
      </c>
      <c r="G27030" s="1">
        <v>44718</v>
      </c>
      <c r="H27030" s="7" t="str">
        <f t="shared" si="1267"/>
        <v>6</v>
      </c>
      <c r="I27030" s="1" t="str">
        <f t="shared" si="1268"/>
        <v>Jun</v>
      </c>
      <c r="J27030" t="s">
        <v>20</v>
      </c>
      <c r="K27030" t="s">
        <v>51</v>
      </c>
      <c r="L27030" t="s">
        <v>5128</v>
      </c>
      <c r="M27030" t="s">
        <v>32</v>
      </c>
      <c r="N27030" t="s">
        <v>65</v>
      </c>
      <c r="O27030">
        <v>1</v>
      </c>
      <c r="P27030" t="s">
        <v>25</v>
      </c>
      <c r="Q27030">
        <v>1338</v>
      </c>
      <c r="R27030" t="s">
        <v>4090</v>
      </c>
      <c r="S27030" t="s">
        <v>55</v>
      </c>
      <c r="T27030">
        <v>421306</v>
      </c>
      <c r="U27030" t="s">
        <v>28</v>
      </c>
      <c r="V27030" t="b">
        <v>0</v>
      </c>
    </row>
    <row r="27031" spans="1:22" x14ac:dyDescent="0.3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 t="shared" si="1266"/>
        <v>Teenager</v>
      </c>
      <c r="G27031" s="1">
        <v>44718</v>
      </c>
      <c r="H27031" s="7" t="str">
        <f t="shared" si="1267"/>
        <v>6</v>
      </c>
      <c r="I27031" s="1" t="str">
        <f t="shared" si="1268"/>
        <v>Jun</v>
      </c>
      <c r="J27031" t="s">
        <v>20</v>
      </c>
      <c r="K27031" t="s">
        <v>42</v>
      </c>
      <c r="L27031" t="s">
        <v>23426</v>
      </c>
      <c r="M27031" t="s">
        <v>32</v>
      </c>
      <c r="N27031" t="s">
        <v>44</v>
      </c>
      <c r="O27031">
        <v>1</v>
      </c>
      <c r="P27031" t="s">
        <v>25</v>
      </c>
      <c r="Q27031">
        <v>523</v>
      </c>
      <c r="R27031" t="s">
        <v>109</v>
      </c>
      <c r="S27031" t="s">
        <v>110</v>
      </c>
      <c r="T27031">
        <v>226012</v>
      </c>
      <c r="U27031" t="s">
        <v>28</v>
      </c>
      <c r="V27031" t="b">
        <v>0</v>
      </c>
    </row>
    <row r="27032" spans="1:22" x14ac:dyDescent="0.3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 t="shared" si="1266"/>
        <v>Teenager</v>
      </c>
      <c r="G27032" s="1">
        <v>44718</v>
      </c>
      <c r="H27032" s="7" t="str">
        <f t="shared" si="1267"/>
        <v>6</v>
      </c>
      <c r="I27032" s="1" t="str">
        <f t="shared" si="1268"/>
        <v>Jun</v>
      </c>
      <c r="J27032" t="s">
        <v>227</v>
      </c>
      <c r="K27032" t="s">
        <v>87</v>
      </c>
      <c r="L27032" t="s">
        <v>5589</v>
      </c>
      <c r="M27032" t="s">
        <v>53</v>
      </c>
      <c r="N27032" t="s">
        <v>44</v>
      </c>
      <c r="O27032">
        <v>1</v>
      </c>
      <c r="P27032" t="s">
        <v>25</v>
      </c>
      <c r="Q27032">
        <v>744</v>
      </c>
      <c r="R27032" t="s">
        <v>143</v>
      </c>
      <c r="S27032" t="s">
        <v>144</v>
      </c>
      <c r="T27032">
        <v>380006</v>
      </c>
      <c r="U27032" t="s">
        <v>28</v>
      </c>
      <c r="V27032" t="b">
        <v>0</v>
      </c>
    </row>
    <row r="27033" spans="1:22" x14ac:dyDescent="0.3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 t="shared" si="1266"/>
        <v>Adult</v>
      </c>
      <c r="G27033" s="1">
        <v>44718</v>
      </c>
      <c r="H27033" s="7" t="str">
        <f t="shared" si="1267"/>
        <v>6</v>
      </c>
      <c r="I27033" s="1" t="str">
        <f t="shared" si="1268"/>
        <v>Jun</v>
      </c>
      <c r="J27033" t="s">
        <v>227</v>
      </c>
      <c r="K27033" t="s">
        <v>61</v>
      </c>
      <c r="L27033" t="s">
        <v>17292</v>
      </c>
      <c r="M27033" t="s">
        <v>32</v>
      </c>
      <c r="N27033" t="s">
        <v>33</v>
      </c>
      <c r="O27033">
        <v>1</v>
      </c>
      <c r="P27033" t="s">
        <v>25</v>
      </c>
      <c r="Q27033">
        <v>1338</v>
      </c>
      <c r="R27033" t="s">
        <v>821</v>
      </c>
      <c r="S27033" t="s">
        <v>72</v>
      </c>
      <c r="T27033">
        <v>682311</v>
      </c>
      <c r="U27033" t="s">
        <v>28</v>
      </c>
      <c r="V27033" t="b">
        <v>0</v>
      </c>
    </row>
    <row r="27034" spans="1:22" x14ac:dyDescent="0.3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 t="shared" si="1266"/>
        <v>Adult</v>
      </c>
      <c r="G27034" s="1">
        <v>44718</v>
      </c>
      <c r="H27034" s="7" t="str">
        <f t="shared" si="1267"/>
        <v>6</v>
      </c>
      <c r="I27034" s="1" t="str">
        <f t="shared" si="1268"/>
        <v>Jun</v>
      </c>
      <c r="J27034" t="s">
        <v>20</v>
      </c>
      <c r="K27034" t="s">
        <v>42</v>
      </c>
      <c r="L27034" t="s">
        <v>808</v>
      </c>
      <c r="M27034" t="s">
        <v>32</v>
      </c>
      <c r="N27034" t="s">
        <v>44</v>
      </c>
      <c r="O27034">
        <v>1</v>
      </c>
      <c r="P27034" t="s">
        <v>25</v>
      </c>
      <c r="Q27034">
        <v>635</v>
      </c>
      <c r="R27034" t="s">
        <v>39</v>
      </c>
      <c r="S27034" t="s">
        <v>40</v>
      </c>
      <c r="T27034">
        <v>700090</v>
      </c>
      <c r="U27034" t="s">
        <v>28</v>
      </c>
      <c r="V27034" t="b">
        <v>0</v>
      </c>
    </row>
    <row r="27035" spans="1:22" x14ac:dyDescent="0.3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 t="shared" si="1266"/>
        <v>Teenager</v>
      </c>
      <c r="G27035" s="1">
        <v>44718</v>
      </c>
      <c r="H27035" s="7" t="str">
        <f t="shared" si="1267"/>
        <v>6</v>
      </c>
      <c r="I27035" s="1" t="str">
        <f t="shared" si="1268"/>
        <v>Jun</v>
      </c>
      <c r="J27035" t="s">
        <v>20</v>
      </c>
      <c r="K27035" t="s">
        <v>21</v>
      </c>
      <c r="L27035" t="s">
        <v>3586</v>
      </c>
      <c r="M27035" t="s">
        <v>53</v>
      </c>
      <c r="N27035" t="s">
        <v>44</v>
      </c>
      <c r="O27035">
        <v>1</v>
      </c>
      <c r="P27035" t="s">
        <v>25</v>
      </c>
      <c r="Q27035">
        <v>735</v>
      </c>
      <c r="R27035" t="s">
        <v>58</v>
      </c>
      <c r="S27035" t="s">
        <v>59</v>
      </c>
      <c r="T27035">
        <v>560099</v>
      </c>
      <c r="U27035" t="s">
        <v>28</v>
      </c>
      <c r="V27035" t="b">
        <v>0</v>
      </c>
    </row>
    <row r="27036" spans="1:22" x14ac:dyDescent="0.3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 t="shared" si="1266"/>
        <v>Adult</v>
      </c>
      <c r="G27036" s="1">
        <v>44718</v>
      </c>
      <c r="H27036" s="7" t="str">
        <f t="shared" si="1267"/>
        <v>6</v>
      </c>
      <c r="I27036" s="1" t="str">
        <f t="shared" si="1268"/>
        <v>Jun</v>
      </c>
      <c r="J27036" t="s">
        <v>20</v>
      </c>
      <c r="K27036" t="s">
        <v>42</v>
      </c>
      <c r="L27036" t="s">
        <v>1405</v>
      </c>
      <c r="M27036" t="s">
        <v>208</v>
      </c>
      <c r="N27036" t="s">
        <v>209</v>
      </c>
      <c r="O27036">
        <v>1</v>
      </c>
      <c r="P27036" t="s">
        <v>25</v>
      </c>
      <c r="Q27036">
        <v>771</v>
      </c>
      <c r="R27036" t="s">
        <v>84</v>
      </c>
      <c r="S27036" t="s">
        <v>85</v>
      </c>
      <c r="T27036">
        <v>500090</v>
      </c>
      <c r="U27036" t="s">
        <v>28</v>
      </c>
      <c r="V27036" t="b">
        <v>0</v>
      </c>
    </row>
    <row r="27037" spans="1:22" x14ac:dyDescent="0.3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 t="shared" si="1266"/>
        <v>Adult</v>
      </c>
      <c r="G27037" s="1">
        <v>44718</v>
      </c>
      <c r="H27037" s="7" t="str">
        <f t="shared" si="1267"/>
        <v>6</v>
      </c>
      <c r="I27037" s="1" t="str">
        <f t="shared" si="1268"/>
        <v>Jun</v>
      </c>
      <c r="J27037" t="s">
        <v>20</v>
      </c>
      <c r="K27037" t="s">
        <v>30</v>
      </c>
      <c r="L27037" t="s">
        <v>32468</v>
      </c>
      <c r="M27037" t="s">
        <v>32</v>
      </c>
      <c r="N27037" t="s">
        <v>108</v>
      </c>
      <c r="O27037">
        <v>1</v>
      </c>
      <c r="P27037" t="s">
        <v>25</v>
      </c>
      <c r="Q27037">
        <v>587</v>
      </c>
      <c r="R27037" t="s">
        <v>39</v>
      </c>
      <c r="S27037" t="s">
        <v>40</v>
      </c>
      <c r="T27037">
        <v>700051</v>
      </c>
      <c r="U27037" t="s">
        <v>28</v>
      </c>
      <c r="V27037" t="b">
        <v>0</v>
      </c>
    </row>
    <row r="27038" spans="1:22" x14ac:dyDescent="0.3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 t="shared" si="1266"/>
        <v>Teenager</v>
      </c>
      <c r="G27038" s="1">
        <v>44718</v>
      </c>
      <c r="H27038" s="7" t="str">
        <f t="shared" si="1267"/>
        <v>6</v>
      </c>
      <c r="I27038" s="1" t="str">
        <f t="shared" si="1268"/>
        <v>Jun</v>
      </c>
      <c r="J27038" t="s">
        <v>20</v>
      </c>
      <c r="K27038" t="s">
        <v>42</v>
      </c>
      <c r="L27038" t="s">
        <v>5711</v>
      </c>
      <c r="M27038" t="s">
        <v>23</v>
      </c>
      <c r="N27038" t="s">
        <v>24</v>
      </c>
      <c r="O27038">
        <v>1</v>
      </c>
      <c r="P27038" t="s">
        <v>25</v>
      </c>
      <c r="Q27038">
        <v>345</v>
      </c>
      <c r="R27038" t="s">
        <v>494</v>
      </c>
      <c r="S27038" t="s">
        <v>110</v>
      </c>
      <c r="T27038">
        <v>208002</v>
      </c>
      <c r="U27038" t="s">
        <v>28</v>
      </c>
      <c r="V27038" t="b">
        <v>0</v>
      </c>
    </row>
    <row r="27039" spans="1:22" x14ac:dyDescent="0.3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 t="shared" si="1266"/>
        <v>Adult</v>
      </c>
      <c r="G27039" s="1">
        <v>44718</v>
      </c>
      <c r="H27039" s="7" t="str">
        <f t="shared" si="1267"/>
        <v>6</v>
      </c>
      <c r="I27039" s="1" t="str">
        <f t="shared" si="1268"/>
        <v>Jun</v>
      </c>
      <c r="J27039" t="s">
        <v>20</v>
      </c>
      <c r="K27039" t="s">
        <v>42</v>
      </c>
      <c r="L27039" t="s">
        <v>29163</v>
      </c>
      <c r="M27039" t="s">
        <v>23</v>
      </c>
      <c r="N27039" t="s">
        <v>108</v>
      </c>
      <c r="O27039">
        <v>1</v>
      </c>
      <c r="P27039" t="s">
        <v>25</v>
      </c>
      <c r="Q27039">
        <v>469</v>
      </c>
      <c r="R27039" t="s">
        <v>4887</v>
      </c>
      <c r="S27039" t="s">
        <v>144</v>
      </c>
      <c r="T27039">
        <v>382007</v>
      </c>
      <c r="U27039" t="s">
        <v>28</v>
      </c>
      <c r="V27039" t="b">
        <v>0</v>
      </c>
    </row>
    <row r="27040" spans="1:22" x14ac:dyDescent="0.3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 t="shared" si="1266"/>
        <v>Adult</v>
      </c>
      <c r="G27040" s="1">
        <v>44718</v>
      </c>
      <c r="H27040" s="7" t="str">
        <f t="shared" si="1267"/>
        <v>6</v>
      </c>
      <c r="I27040" s="1" t="str">
        <f t="shared" si="1268"/>
        <v>Jun</v>
      </c>
      <c r="J27040" t="s">
        <v>20</v>
      </c>
      <c r="K27040" t="s">
        <v>42</v>
      </c>
      <c r="L27040" t="s">
        <v>23426</v>
      </c>
      <c r="M27040" t="s">
        <v>32</v>
      </c>
      <c r="N27040" t="s">
        <v>44</v>
      </c>
      <c r="O27040">
        <v>1</v>
      </c>
      <c r="P27040" t="s">
        <v>25</v>
      </c>
      <c r="Q27040">
        <v>539</v>
      </c>
      <c r="R27040" t="s">
        <v>1695</v>
      </c>
      <c r="S27040" t="s">
        <v>132</v>
      </c>
      <c r="T27040">
        <v>248001</v>
      </c>
      <c r="U27040" t="s">
        <v>28</v>
      </c>
      <c r="V27040" t="b">
        <v>0</v>
      </c>
    </row>
    <row r="27041" spans="1:22" x14ac:dyDescent="0.3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 t="shared" si="1266"/>
        <v>Teenager</v>
      </c>
      <c r="G27041" s="1">
        <v>44718</v>
      </c>
      <c r="H27041" s="7" t="str">
        <f t="shared" si="1267"/>
        <v>6</v>
      </c>
      <c r="I27041" s="1" t="str">
        <f t="shared" si="1268"/>
        <v>Jun</v>
      </c>
      <c r="J27041" t="s">
        <v>20</v>
      </c>
      <c r="K27041" t="s">
        <v>21</v>
      </c>
      <c r="L27041" t="s">
        <v>3919</v>
      </c>
      <c r="M27041" t="s">
        <v>32</v>
      </c>
      <c r="N27041" t="s">
        <v>24</v>
      </c>
      <c r="O27041">
        <v>1</v>
      </c>
      <c r="P27041" t="s">
        <v>25</v>
      </c>
      <c r="Q27041">
        <v>450</v>
      </c>
      <c r="R27041" t="s">
        <v>160</v>
      </c>
      <c r="S27041" t="s">
        <v>160</v>
      </c>
      <c r="T27041">
        <v>160022</v>
      </c>
      <c r="U27041" t="s">
        <v>28</v>
      </c>
      <c r="V27041" t="b">
        <v>0</v>
      </c>
    </row>
    <row r="27042" spans="1:22" x14ac:dyDescent="0.3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 t="shared" si="1266"/>
        <v>Teenager</v>
      </c>
      <c r="G27042" s="1">
        <v>44718</v>
      </c>
      <c r="H27042" s="7" t="str">
        <f t="shared" si="1267"/>
        <v>6</v>
      </c>
      <c r="I27042" s="1" t="str">
        <f t="shared" si="1268"/>
        <v>Jun</v>
      </c>
      <c r="J27042" t="s">
        <v>20</v>
      </c>
      <c r="K27042" t="s">
        <v>42</v>
      </c>
      <c r="L27042" t="s">
        <v>7788</v>
      </c>
      <c r="M27042" t="s">
        <v>23</v>
      </c>
      <c r="N27042" t="s">
        <v>44</v>
      </c>
      <c r="O27042">
        <v>1</v>
      </c>
      <c r="P27042" t="s">
        <v>25</v>
      </c>
      <c r="Q27042">
        <v>487</v>
      </c>
      <c r="R27042" t="s">
        <v>134</v>
      </c>
      <c r="S27042" t="s">
        <v>46</v>
      </c>
      <c r="T27042">
        <v>600040</v>
      </c>
      <c r="U27042" t="s">
        <v>28</v>
      </c>
      <c r="V27042" t="b">
        <v>0</v>
      </c>
    </row>
    <row r="27043" spans="1:22" x14ac:dyDescent="0.3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 t="shared" si="1266"/>
        <v>Adult</v>
      </c>
      <c r="G27043" s="1">
        <v>44718</v>
      </c>
      <c r="H27043" s="7" t="str">
        <f t="shared" si="1267"/>
        <v>6</v>
      </c>
      <c r="I27043" s="1" t="str">
        <f t="shared" si="1268"/>
        <v>Jun</v>
      </c>
      <c r="J27043" t="s">
        <v>20</v>
      </c>
      <c r="K27043" t="s">
        <v>21</v>
      </c>
      <c r="L27043" t="s">
        <v>4556</v>
      </c>
      <c r="M27043" t="s">
        <v>23</v>
      </c>
      <c r="N27043" t="s">
        <v>97</v>
      </c>
      <c r="O27043">
        <v>1</v>
      </c>
      <c r="P27043" t="s">
        <v>25</v>
      </c>
      <c r="Q27043">
        <v>457</v>
      </c>
      <c r="R27043" t="s">
        <v>1868</v>
      </c>
      <c r="S27043" t="s">
        <v>715</v>
      </c>
      <c r="T27043">
        <v>180001</v>
      </c>
      <c r="U27043" t="s">
        <v>28</v>
      </c>
      <c r="V27043" t="b">
        <v>0</v>
      </c>
    </row>
    <row r="27044" spans="1:22" x14ac:dyDescent="0.3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 t="shared" si="1266"/>
        <v>Teenager</v>
      </c>
      <c r="G27044" s="1">
        <v>44718</v>
      </c>
      <c r="H27044" s="7" t="str">
        <f t="shared" si="1267"/>
        <v>6</v>
      </c>
      <c r="I27044" s="1" t="str">
        <f t="shared" si="1268"/>
        <v>Jun</v>
      </c>
      <c r="J27044" t="s">
        <v>20</v>
      </c>
      <c r="K27044" t="s">
        <v>42</v>
      </c>
      <c r="L27044" t="s">
        <v>2647</v>
      </c>
      <c r="M27044" t="s">
        <v>32</v>
      </c>
      <c r="N27044" t="s">
        <v>44</v>
      </c>
      <c r="O27044">
        <v>1</v>
      </c>
      <c r="P27044" t="s">
        <v>25</v>
      </c>
      <c r="Q27044">
        <v>597</v>
      </c>
      <c r="R27044" t="s">
        <v>2227</v>
      </c>
      <c r="S27044" t="s">
        <v>921</v>
      </c>
      <c r="T27044">
        <v>496331</v>
      </c>
      <c r="U27044" t="s">
        <v>28</v>
      </c>
      <c r="V27044" t="b">
        <v>0</v>
      </c>
    </row>
    <row r="27045" spans="1:22" x14ac:dyDescent="0.3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 t="shared" si="1266"/>
        <v>Teenager</v>
      </c>
      <c r="G27045" s="1">
        <v>44718</v>
      </c>
      <c r="H27045" s="7" t="str">
        <f t="shared" si="1267"/>
        <v>6</v>
      </c>
      <c r="I27045" s="1" t="str">
        <f t="shared" si="1268"/>
        <v>Jun</v>
      </c>
      <c r="J27045" t="s">
        <v>20</v>
      </c>
      <c r="K27045" t="s">
        <v>51</v>
      </c>
      <c r="L27045" t="s">
        <v>4503</v>
      </c>
      <c r="M27045" t="s">
        <v>32</v>
      </c>
      <c r="N27045" t="s">
        <v>44</v>
      </c>
      <c r="O27045">
        <v>1</v>
      </c>
      <c r="P27045" t="s">
        <v>25</v>
      </c>
      <c r="Q27045">
        <v>599</v>
      </c>
      <c r="R27045" t="s">
        <v>2950</v>
      </c>
      <c r="S27045" t="s">
        <v>27</v>
      </c>
      <c r="T27045">
        <v>147001</v>
      </c>
      <c r="U27045" t="s">
        <v>28</v>
      </c>
      <c r="V27045" t="b">
        <v>0</v>
      </c>
    </row>
    <row r="27046" spans="1:22" x14ac:dyDescent="0.3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 t="shared" si="1266"/>
        <v>Teenager</v>
      </c>
      <c r="G27046" s="1">
        <v>44718</v>
      </c>
      <c r="H27046" s="7" t="str">
        <f t="shared" si="1267"/>
        <v>6</v>
      </c>
      <c r="I27046" s="1" t="str">
        <f t="shared" si="1268"/>
        <v>Jun</v>
      </c>
      <c r="J27046" t="s">
        <v>285</v>
      </c>
      <c r="K27046" t="s">
        <v>51</v>
      </c>
      <c r="L27046" t="s">
        <v>2784</v>
      </c>
      <c r="M27046" t="s">
        <v>23</v>
      </c>
      <c r="N27046" t="s">
        <v>33</v>
      </c>
      <c r="O27046">
        <v>1</v>
      </c>
      <c r="P27046" t="s">
        <v>25</v>
      </c>
      <c r="Q27046">
        <v>562</v>
      </c>
      <c r="R27046" t="s">
        <v>752</v>
      </c>
      <c r="S27046" t="s">
        <v>94</v>
      </c>
      <c r="T27046">
        <v>751020</v>
      </c>
      <c r="U27046" t="s">
        <v>28</v>
      </c>
      <c r="V27046" t="b">
        <v>0</v>
      </c>
    </row>
    <row r="27047" spans="1:22" x14ac:dyDescent="0.3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 t="shared" si="1266"/>
        <v>Teenager</v>
      </c>
      <c r="G27047" s="1">
        <v>44718</v>
      </c>
      <c r="H27047" s="7" t="str">
        <f t="shared" si="1267"/>
        <v>6</v>
      </c>
      <c r="I27047" s="1" t="str">
        <f t="shared" si="1268"/>
        <v>Jun</v>
      </c>
      <c r="J27047" t="s">
        <v>20</v>
      </c>
      <c r="K27047" t="s">
        <v>42</v>
      </c>
      <c r="L27047" t="s">
        <v>4847</v>
      </c>
      <c r="M27047" t="s">
        <v>23</v>
      </c>
      <c r="N27047" t="s">
        <v>38</v>
      </c>
      <c r="O27047">
        <v>1</v>
      </c>
      <c r="P27047" t="s">
        <v>25</v>
      </c>
      <c r="Q27047">
        <v>353</v>
      </c>
      <c r="R27047" t="s">
        <v>2746</v>
      </c>
      <c r="S27047" t="s">
        <v>27</v>
      </c>
      <c r="T27047">
        <v>151001</v>
      </c>
      <c r="U27047" t="s">
        <v>28</v>
      </c>
      <c r="V27047" t="b">
        <v>0</v>
      </c>
    </row>
    <row r="27048" spans="1:22" x14ac:dyDescent="0.3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 t="shared" si="1266"/>
        <v>Adult</v>
      </c>
      <c r="G27048" s="1">
        <v>44718</v>
      </c>
      <c r="H27048" s="7" t="str">
        <f t="shared" si="1267"/>
        <v>6</v>
      </c>
      <c r="I27048" s="1" t="str">
        <f t="shared" si="1268"/>
        <v>Jun</v>
      </c>
      <c r="J27048" t="s">
        <v>285</v>
      </c>
      <c r="K27048" t="s">
        <v>51</v>
      </c>
      <c r="L27048" t="s">
        <v>27726</v>
      </c>
      <c r="M27048" t="s">
        <v>53</v>
      </c>
      <c r="N27048" t="s">
        <v>65</v>
      </c>
      <c r="O27048">
        <v>1</v>
      </c>
      <c r="P27048" t="s">
        <v>25</v>
      </c>
      <c r="Q27048">
        <v>807</v>
      </c>
      <c r="R27048" t="s">
        <v>229</v>
      </c>
      <c r="S27048" t="s">
        <v>55</v>
      </c>
      <c r="T27048">
        <v>421306</v>
      </c>
      <c r="U27048" t="s">
        <v>28</v>
      </c>
      <c r="V27048" t="b">
        <v>0</v>
      </c>
    </row>
    <row r="27049" spans="1:22" x14ac:dyDescent="0.3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 t="shared" si="1266"/>
        <v>Teenager</v>
      </c>
      <c r="G27049" s="1">
        <v>44718</v>
      </c>
      <c r="H27049" s="7" t="str">
        <f t="shared" si="1267"/>
        <v>6</v>
      </c>
      <c r="I27049" s="1" t="str">
        <f t="shared" si="1268"/>
        <v>Jun</v>
      </c>
      <c r="J27049" t="s">
        <v>20</v>
      </c>
      <c r="K27049" t="s">
        <v>21</v>
      </c>
      <c r="L27049" t="s">
        <v>18179</v>
      </c>
      <c r="M27049" t="s">
        <v>23</v>
      </c>
      <c r="N27049" t="s">
        <v>38</v>
      </c>
      <c r="O27049">
        <v>1</v>
      </c>
      <c r="P27049" t="s">
        <v>25</v>
      </c>
      <c r="Q27049">
        <v>301</v>
      </c>
      <c r="R27049" t="s">
        <v>102</v>
      </c>
      <c r="S27049" t="s">
        <v>55</v>
      </c>
      <c r="T27049">
        <v>400076</v>
      </c>
      <c r="U27049" t="s">
        <v>28</v>
      </c>
      <c r="V27049" t="b">
        <v>0</v>
      </c>
    </row>
    <row r="27050" spans="1:22" x14ac:dyDescent="0.3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 t="shared" si="1266"/>
        <v>Teenager</v>
      </c>
      <c r="G27050" s="1">
        <v>44718</v>
      </c>
      <c r="H27050" s="7" t="str">
        <f t="shared" si="1267"/>
        <v>6</v>
      </c>
      <c r="I27050" s="1" t="str">
        <f t="shared" si="1268"/>
        <v>Jun</v>
      </c>
      <c r="J27050" t="s">
        <v>20</v>
      </c>
      <c r="K27050" t="s">
        <v>21</v>
      </c>
      <c r="L27050" t="s">
        <v>32480</v>
      </c>
      <c r="M27050" t="s">
        <v>32</v>
      </c>
      <c r="N27050" t="s">
        <v>33</v>
      </c>
      <c r="O27050">
        <v>1</v>
      </c>
      <c r="P27050" t="s">
        <v>25</v>
      </c>
      <c r="Q27050">
        <v>1196</v>
      </c>
      <c r="R27050" t="s">
        <v>2682</v>
      </c>
      <c r="S27050" t="s">
        <v>40</v>
      </c>
      <c r="T27050">
        <v>700156</v>
      </c>
      <c r="U27050" t="s">
        <v>28</v>
      </c>
      <c r="V27050" t="b">
        <v>0</v>
      </c>
    </row>
    <row r="27051" spans="1:22" x14ac:dyDescent="0.3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 t="shared" si="1266"/>
        <v>Senior</v>
      </c>
      <c r="G27051" s="1">
        <v>44718</v>
      </c>
      <c r="H27051" s="7" t="str">
        <f t="shared" si="1267"/>
        <v>6</v>
      </c>
      <c r="I27051" s="1" t="str">
        <f t="shared" si="1268"/>
        <v>Jun</v>
      </c>
      <c r="J27051" t="s">
        <v>20</v>
      </c>
      <c r="K27051" t="s">
        <v>51</v>
      </c>
      <c r="L27051" t="s">
        <v>2080</v>
      </c>
      <c r="M27051" t="s">
        <v>32</v>
      </c>
      <c r="N27051" t="s">
        <v>24</v>
      </c>
      <c r="O27051">
        <v>1</v>
      </c>
      <c r="P27051" t="s">
        <v>25</v>
      </c>
      <c r="Q27051">
        <v>852</v>
      </c>
      <c r="R27051" t="s">
        <v>84</v>
      </c>
      <c r="S27051" t="s">
        <v>85</v>
      </c>
      <c r="T27051">
        <v>500072</v>
      </c>
      <c r="U27051" t="s">
        <v>28</v>
      </c>
      <c r="V27051" t="b">
        <v>0</v>
      </c>
    </row>
    <row r="27052" spans="1:22" x14ac:dyDescent="0.3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 t="shared" si="1266"/>
        <v>Adult</v>
      </c>
      <c r="G27052" s="1">
        <v>44718</v>
      </c>
      <c r="H27052" s="7" t="str">
        <f t="shared" si="1267"/>
        <v>6</v>
      </c>
      <c r="I27052" s="1" t="str">
        <f t="shared" si="1268"/>
        <v>Jun</v>
      </c>
      <c r="J27052" t="s">
        <v>20</v>
      </c>
      <c r="K27052" t="s">
        <v>51</v>
      </c>
      <c r="L27052" t="s">
        <v>1663</v>
      </c>
      <c r="M27052" t="s">
        <v>23</v>
      </c>
      <c r="N27052" t="s">
        <v>65</v>
      </c>
      <c r="O27052">
        <v>2</v>
      </c>
      <c r="P27052" t="s">
        <v>25</v>
      </c>
      <c r="Q27052">
        <v>798</v>
      </c>
      <c r="R27052" t="s">
        <v>15724</v>
      </c>
      <c r="S27052" t="s">
        <v>715</v>
      </c>
      <c r="T27052">
        <v>182101</v>
      </c>
      <c r="U27052" t="s">
        <v>28</v>
      </c>
      <c r="V27052" t="b">
        <v>0</v>
      </c>
    </row>
    <row r="27053" spans="1:22" x14ac:dyDescent="0.3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 t="shared" si="1266"/>
        <v>Teenager</v>
      </c>
      <c r="G27053" s="1">
        <v>44718</v>
      </c>
      <c r="H27053" s="7" t="str">
        <f t="shared" si="1267"/>
        <v>6</v>
      </c>
      <c r="I27053" s="1" t="str">
        <f t="shared" si="1268"/>
        <v>Jun</v>
      </c>
      <c r="J27053" t="s">
        <v>20</v>
      </c>
      <c r="K27053" t="s">
        <v>51</v>
      </c>
      <c r="L27053" t="s">
        <v>12482</v>
      </c>
      <c r="M27053" t="s">
        <v>23</v>
      </c>
      <c r="N27053" t="s">
        <v>24</v>
      </c>
      <c r="O27053">
        <v>1</v>
      </c>
      <c r="P27053" t="s">
        <v>25</v>
      </c>
      <c r="Q27053">
        <v>442</v>
      </c>
      <c r="R27053" t="s">
        <v>824</v>
      </c>
      <c r="S27053" t="s">
        <v>69</v>
      </c>
      <c r="T27053">
        <v>517501</v>
      </c>
      <c r="U27053" t="s">
        <v>28</v>
      </c>
      <c r="V27053" t="b">
        <v>0</v>
      </c>
    </row>
    <row r="27054" spans="1:22" x14ac:dyDescent="0.3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 t="shared" si="1266"/>
        <v>Teenager</v>
      </c>
      <c r="G27054" s="1">
        <v>44718</v>
      </c>
      <c r="H27054" s="7" t="str">
        <f t="shared" si="1267"/>
        <v>6</v>
      </c>
      <c r="I27054" s="1" t="str">
        <f t="shared" si="1268"/>
        <v>Jun</v>
      </c>
      <c r="J27054" t="s">
        <v>227</v>
      </c>
      <c r="K27054" t="s">
        <v>30</v>
      </c>
      <c r="L27054" t="s">
        <v>11939</v>
      </c>
      <c r="M27054" t="s">
        <v>23</v>
      </c>
      <c r="N27054" t="s">
        <v>65</v>
      </c>
      <c r="O27054">
        <v>1</v>
      </c>
      <c r="P27054" t="s">
        <v>25</v>
      </c>
      <c r="Q27054">
        <v>308</v>
      </c>
      <c r="R27054" t="s">
        <v>124</v>
      </c>
      <c r="S27054" t="s">
        <v>125</v>
      </c>
      <c r="T27054">
        <v>452001</v>
      </c>
      <c r="U27054" t="s">
        <v>28</v>
      </c>
      <c r="V27054" t="b">
        <v>0</v>
      </c>
    </row>
    <row r="27055" spans="1:22" x14ac:dyDescent="0.3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 t="shared" si="1266"/>
        <v>Teenager</v>
      </c>
      <c r="G27055" s="1">
        <v>44718</v>
      </c>
      <c r="H27055" s="7" t="str">
        <f t="shared" si="1267"/>
        <v>6</v>
      </c>
      <c r="I27055" s="1" t="str">
        <f t="shared" si="1268"/>
        <v>Jun</v>
      </c>
      <c r="J27055" t="s">
        <v>20</v>
      </c>
      <c r="K27055" t="s">
        <v>21</v>
      </c>
      <c r="L27055" t="s">
        <v>2671</v>
      </c>
      <c r="M27055" t="s">
        <v>23</v>
      </c>
      <c r="N27055" t="s">
        <v>65</v>
      </c>
      <c r="O27055">
        <v>1</v>
      </c>
      <c r="P27055" t="s">
        <v>25</v>
      </c>
      <c r="Q27055">
        <v>359</v>
      </c>
      <c r="R27055" t="s">
        <v>3429</v>
      </c>
      <c r="S27055" t="s">
        <v>40</v>
      </c>
      <c r="T27055">
        <v>713101</v>
      </c>
      <c r="U27055" t="s">
        <v>28</v>
      </c>
      <c r="V27055" t="b">
        <v>0</v>
      </c>
    </row>
    <row r="27056" spans="1:22" x14ac:dyDescent="0.3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 t="shared" si="1266"/>
        <v>Teenager</v>
      </c>
      <c r="G27056" s="1">
        <v>44718</v>
      </c>
      <c r="H27056" s="7" t="str">
        <f t="shared" si="1267"/>
        <v>6</v>
      </c>
      <c r="I27056" s="1" t="str">
        <f t="shared" si="1268"/>
        <v>Jun</v>
      </c>
      <c r="J27056" t="s">
        <v>20</v>
      </c>
      <c r="K27056" t="s">
        <v>42</v>
      </c>
      <c r="L27056" t="s">
        <v>17174</v>
      </c>
      <c r="M27056" t="s">
        <v>23</v>
      </c>
      <c r="N27056" t="s">
        <v>24</v>
      </c>
      <c r="O27056">
        <v>1</v>
      </c>
      <c r="P27056" t="s">
        <v>25</v>
      </c>
      <c r="Q27056">
        <v>318</v>
      </c>
      <c r="R27056" t="s">
        <v>337</v>
      </c>
      <c r="S27056" t="s">
        <v>85</v>
      </c>
      <c r="T27056">
        <v>500025</v>
      </c>
      <c r="U27056" t="s">
        <v>28</v>
      </c>
      <c r="V27056" t="b">
        <v>0</v>
      </c>
    </row>
    <row r="27057" spans="1:22" x14ac:dyDescent="0.3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 t="shared" si="1266"/>
        <v>Senior</v>
      </c>
      <c r="G27057" s="1">
        <v>44718</v>
      </c>
      <c r="H27057" s="7" t="str">
        <f t="shared" si="1267"/>
        <v>6</v>
      </c>
      <c r="I27057" s="1" t="str">
        <f t="shared" si="1268"/>
        <v>Jun</v>
      </c>
      <c r="J27057" t="s">
        <v>20</v>
      </c>
      <c r="K27057" t="s">
        <v>21</v>
      </c>
      <c r="L27057" t="s">
        <v>5493</v>
      </c>
      <c r="M27057" t="s">
        <v>32</v>
      </c>
      <c r="N27057" t="s">
        <v>65</v>
      </c>
      <c r="O27057">
        <v>1</v>
      </c>
      <c r="P27057" t="s">
        <v>25</v>
      </c>
      <c r="Q27057">
        <v>560</v>
      </c>
      <c r="R27057" t="s">
        <v>773</v>
      </c>
      <c r="S27057" t="s">
        <v>59</v>
      </c>
      <c r="T27057">
        <v>577205</v>
      </c>
      <c r="U27057" t="s">
        <v>28</v>
      </c>
      <c r="V27057" t="b">
        <v>0</v>
      </c>
    </row>
    <row r="27058" spans="1:22" x14ac:dyDescent="0.3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 t="shared" si="1266"/>
        <v>Adult</v>
      </c>
      <c r="G27058" s="1">
        <v>44718</v>
      </c>
      <c r="H27058" s="7" t="str">
        <f t="shared" si="1267"/>
        <v>6</v>
      </c>
      <c r="I27058" s="1" t="str">
        <f t="shared" si="1268"/>
        <v>Jun</v>
      </c>
      <c r="J27058" t="s">
        <v>20</v>
      </c>
      <c r="K27058" t="s">
        <v>51</v>
      </c>
      <c r="L27058" t="s">
        <v>26365</v>
      </c>
      <c r="M27058" t="s">
        <v>32</v>
      </c>
      <c r="N27058" t="s">
        <v>108</v>
      </c>
      <c r="O27058">
        <v>1</v>
      </c>
      <c r="P27058" t="s">
        <v>25</v>
      </c>
      <c r="Q27058">
        <v>845</v>
      </c>
      <c r="R27058" t="s">
        <v>102</v>
      </c>
      <c r="S27058" t="s">
        <v>55</v>
      </c>
      <c r="T27058">
        <v>400053</v>
      </c>
      <c r="U27058" t="s">
        <v>28</v>
      </c>
      <c r="V27058" t="b">
        <v>0</v>
      </c>
    </row>
    <row r="27059" spans="1:22" x14ac:dyDescent="0.3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 t="shared" si="1266"/>
        <v>Adult</v>
      </c>
      <c r="G27059" s="1">
        <v>44718</v>
      </c>
      <c r="H27059" s="7" t="str">
        <f t="shared" si="1267"/>
        <v>6</v>
      </c>
      <c r="I27059" s="1" t="str">
        <f t="shared" si="1268"/>
        <v>Jun</v>
      </c>
      <c r="J27059" t="s">
        <v>20</v>
      </c>
      <c r="K27059" t="s">
        <v>42</v>
      </c>
      <c r="L27059" t="s">
        <v>11744</v>
      </c>
      <c r="M27059" t="s">
        <v>23</v>
      </c>
      <c r="N27059" t="s">
        <v>24</v>
      </c>
      <c r="O27059">
        <v>1</v>
      </c>
      <c r="P27059" t="s">
        <v>25</v>
      </c>
      <c r="Q27059">
        <v>729</v>
      </c>
      <c r="R27059" t="s">
        <v>58</v>
      </c>
      <c r="S27059" t="s">
        <v>59</v>
      </c>
      <c r="T27059">
        <v>560040</v>
      </c>
      <c r="U27059" t="s">
        <v>28</v>
      </c>
      <c r="V27059" t="b">
        <v>0</v>
      </c>
    </row>
    <row r="27060" spans="1:22" x14ac:dyDescent="0.3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 t="shared" si="1266"/>
        <v>Adult</v>
      </c>
      <c r="G27060" s="1">
        <v>44718</v>
      </c>
      <c r="H27060" s="7" t="str">
        <f t="shared" si="1267"/>
        <v>6</v>
      </c>
      <c r="I27060" s="1" t="str">
        <f t="shared" si="1268"/>
        <v>Jun</v>
      </c>
      <c r="J27060" t="s">
        <v>20</v>
      </c>
      <c r="K27060" t="s">
        <v>42</v>
      </c>
      <c r="L27060" t="s">
        <v>17329</v>
      </c>
      <c r="M27060" t="s">
        <v>23</v>
      </c>
      <c r="N27060" t="s">
        <v>38</v>
      </c>
      <c r="O27060">
        <v>1</v>
      </c>
      <c r="P27060" t="s">
        <v>25</v>
      </c>
      <c r="Q27060">
        <v>368</v>
      </c>
      <c r="R27060" t="s">
        <v>11703</v>
      </c>
      <c r="S27060" t="s">
        <v>27</v>
      </c>
      <c r="T27060">
        <v>145023</v>
      </c>
      <c r="U27060" t="s">
        <v>28</v>
      </c>
      <c r="V27060" t="b">
        <v>0</v>
      </c>
    </row>
    <row r="27061" spans="1:22" x14ac:dyDescent="0.3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 t="shared" si="1266"/>
        <v>Teenager</v>
      </c>
      <c r="G27061" s="1">
        <v>44718</v>
      </c>
      <c r="H27061" s="7" t="str">
        <f t="shared" si="1267"/>
        <v>6</v>
      </c>
      <c r="I27061" s="1" t="str">
        <f t="shared" si="1268"/>
        <v>Jun</v>
      </c>
      <c r="J27061" t="s">
        <v>20</v>
      </c>
      <c r="K27061" t="s">
        <v>51</v>
      </c>
      <c r="L27061" t="s">
        <v>2385</v>
      </c>
      <c r="M27061" t="s">
        <v>23</v>
      </c>
      <c r="N27061" t="s">
        <v>33</v>
      </c>
      <c r="O27061">
        <v>1</v>
      </c>
      <c r="P27061" t="s">
        <v>25</v>
      </c>
      <c r="Q27061">
        <v>467</v>
      </c>
      <c r="R27061" t="s">
        <v>89</v>
      </c>
      <c r="S27061" t="s">
        <v>90</v>
      </c>
      <c r="T27061">
        <v>110020</v>
      </c>
      <c r="U27061" t="s">
        <v>28</v>
      </c>
      <c r="V27061" t="b">
        <v>0</v>
      </c>
    </row>
    <row r="27062" spans="1:22" x14ac:dyDescent="0.3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 t="shared" si="1266"/>
        <v>Teenager</v>
      </c>
      <c r="G27062" s="1">
        <v>44718</v>
      </c>
      <c r="H27062" s="7" t="str">
        <f t="shared" si="1267"/>
        <v>6</v>
      </c>
      <c r="I27062" s="1" t="str">
        <f t="shared" si="1268"/>
        <v>Jun</v>
      </c>
      <c r="J27062" t="s">
        <v>285</v>
      </c>
      <c r="K27062" t="s">
        <v>42</v>
      </c>
      <c r="L27062" t="s">
        <v>3713</v>
      </c>
      <c r="M27062" t="s">
        <v>23</v>
      </c>
      <c r="N27062" t="s">
        <v>24</v>
      </c>
      <c r="O27062">
        <v>1</v>
      </c>
      <c r="P27062" t="s">
        <v>25</v>
      </c>
      <c r="Q27062">
        <v>405</v>
      </c>
      <c r="R27062" t="s">
        <v>299</v>
      </c>
      <c r="S27062" t="s">
        <v>69</v>
      </c>
      <c r="T27062">
        <v>530007</v>
      </c>
      <c r="U27062" t="s">
        <v>28</v>
      </c>
      <c r="V27062" t="b">
        <v>0</v>
      </c>
    </row>
    <row r="27063" spans="1:22" x14ac:dyDescent="0.3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 t="shared" si="1266"/>
        <v>Adult</v>
      </c>
      <c r="G27063" s="1">
        <v>44718</v>
      </c>
      <c r="H27063" s="7" t="str">
        <f t="shared" si="1267"/>
        <v>6</v>
      </c>
      <c r="I27063" s="1" t="str">
        <f t="shared" si="1268"/>
        <v>Jun</v>
      </c>
      <c r="J27063" t="s">
        <v>20</v>
      </c>
      <c r="K27063" t="s">
        <v>30</v>
      </c>
      <c r="L27063" t="s">
        <v>18179</v>
      </c>
      <c r="M27063" t="s">
        <v>23</v>
      </c>
      <c r="N27063" t="s">
        <v>38</v>
      </c>
      <c r="O27063">
        <v>1</v>
      </c>
      <c r="P27063" t="s">
        <v>25</v>
      </c>
      <c r="Q27063">
        <v>318</v>
      </c>
      <c r="R27063" t="s">
        <v>5635</v>
      </c>
      <c r="S27063" t="s">
        <v>79</v>
      </c>
      <c r="T27063">
        <v>786602</v>
      </c>
      <c r="U27063" t="s">
        <v>28</v>
      </c>
      <c r="V27063" t="b">
        <v>0</v>
      </c>
    </row>
    <row r="27064" spans="1:22" x14ac:dyDescent="0.3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 t="shared" si="1266"/>
        <v>Teenager</v>
      </c>
      <c r="G27064" s="1">
        <v>44718</v>
      </c>
      <c r="H27064" s="7" t="str">
        <f t="shared" si="1267"/>
        <v>6</v>
      </c>
      <c r="I27064" s="1" t="str">
        <f t="shared" si="1268"/>
        <v>Jun</v>
      </c>
      <c r="J27064" t="s">
        <v>227</v>
      </c>
      <c r="K27064" t="s">
        <v>51</v>
      </c>
      <c r="L27064" t="s">
        <v>8708</v>
      </c>
      <c r="M27064" t="s">
        <v>23</v>
      </c>
      <c r="N27064" t="s">
        <v>108</v>
      </c>
      <c r="O27064">
        <v>1</v>
      </c>
      <c r="P27064" t="s">
        <v>25</v>
      </c>
      <c r="Q27064">
        <v>325</v>
      </c>
      <c r="R27064" t="s">
        <v>294</v>
      </c>
      <c r="S27064" t="s">
        <v>237</v>
      </c>
      <c r="T27064">
        <v>834002</v>
      </c>
      <c r="U27064" t="s">
        <v>28</v>
      </c>
      <c r="V27064" t="b">
        <v>0</v>
      </c>
    </row>
    <row r="27065" spans="1:22" x14ac:dyDescent="0.3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 t="shared" si="1266"/>
        <v>Teenager</v>
      </c>
      <c r="G27065" s="1">
        <v>44718</v>
      </c>
      <c r="H27065" s="7" t="str">
        <f t="shared" si="1267"/>
        <v>6</v>
      </c>
      <c r="I27065" s="1" t="str">
        <f t="shared" si="1268"/>
        <v>Jun</v>
      </c>
      <c r="J27065" t="s">
        <v>20</v>
      </c>
      <c r="K27065" t="s">
        <v>21</v>
      </c>
      <c r="L27065" t="s">
        <v>5617</v>
      </c>
      <c r="M27065" t="s">
        <v>53</v>
      </c>
      <c r="N27065" t="s">
        <v>65</v>
      </c>
      <c r="O27065">
        <v>1</v>
      </c>
      <c r="P27065" t="s">
        <v>25</v>
      </c>
      <c r="Q27065">
        <v>659</v>
      </c>
      <c r="R27065" t="s">
        <v>58</v>
      </c>
      <c r="S27065" t="s">
        <v>59</v>
      </c>
      <c r="T27065">
        <v>560048</v>
      </c>
      <c r="U27065" t="s">
        <v>28</v>
      </c>
      <c r="V27065" t="b">
        <v>0</v>
      </c>
    </row>
    <row r="27066" spans="1:22" x14ac:dyDescent="0.3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 t="shared" si="1266"/>
        <v>Teenager</v>
      </c>
      <c r="G27066" s="1">
        <v>44718</v>
      </c>
      <c r="H27066" s="7" t="str">
        <f t="shared" si="1267"/>
        <v>6</v>
      </c>
      <c r="I27066" s="1" t="str">
        <f t="shared" si="1268"/>
        <v>Jun</v>
      </c>
      <c r="J27066" t="s">
        <v>20</v>
      </c>
      <c r="K27066" t="s">
        <v>42</v>
      </c>
      <c r="L27066" t="s">
        <v>21267</v>
      </c>
      <c r="M27066" t="s">
        <v>32</v>
      </c>
      <c r="N27066" t="s">
        <v>108</v>
      </c>
      <c r="O27066">
        <v>1</v>
      </c>
      <c r="P27066" t="s">
        <v>25</v>
      </c>
      <c r="Q27066">
        <v>1399</v>
      </c>
      <c r="R27066" t="s">
        <v>84</v>
      </c>
      <c r="S27066" t="s">
        <v>85</v>
      </c>
      <c r="T27066">
        <v>500089</v>
      </c>
      <c r="U27066" t="s">
        <v>28</v>
      </c>
      <c r="V27066" t="b">
        <v>0</v>
      </c>
    </row>
    <row r="27067" spans="1:22" x14ac:dyDescent="0.3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 t="shared" si="1266"/>
        <v>Senior</v>
      </c>
      <c r="G27067" s="1">
        <v>44718</v>
      </c>
      <c r="H27067" s="7" t="str">
        <f t="shared" si="1267"/>
        <v>6</v>
      </c>
      <c r="I27067" s="1" t="str">
        <f t="shared" si="1268"/>
        <v>Jun</v>
      </c>
      <c r="J27067" t="s">
        <v>20</v>
      </c>
      <c r="K27067" t="s">
        <v>51</v>
      </c>
      <c r="L27067" t="s">
        <v>1282</v>
      </c>
      <c r="M27067" t="s">
        <v>32</v>
      </c>
      <c r="N27067" t="s">
        <v>24</v>
      </c>
      <c r="O27067">
        <v>1</v>
      </c>
      <c r="P27067" t="s">
        <v>25</v>
      </c>
      <c r="Q27067">
        <v>1354</v>
      </c>
      <c r="R27067" t="s">
        <v>638</v>
      </c>
      <c r="S27067" t="s">
        <v>35</v>
      </c>
      <c r="T27067">
        <v>122018</v>
      </c>
      <c r="U27067" t="s">
        <v>28</v>
      </c>
      <c r="V27067" t="b">
        <v>0</v>
      </c>
    </row>
    <row r="27068" spans="1:22" x14ac:dyDescent="0.3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 t="shared" si="1266"/>
        <v>Teenager</v>
      </c>
      <c r="G27068" s="1">
        <v>44718</v>
      </c>
      <c r="H27068" s="7" t="str">
        <f t="shared" si="1267"/>
        <v>6</v>
      </c>
      <c r="I27068" s="1" t="str">
        <f t="shared" si="1268"/>
        <v>Jun</v>
      </c>
      <c r="J27068" t="s">
        <v>20</v>
      </c>
      <c r="K27068" t="s">
        <v>51</v>
      </c>
      <c r="L27068" t="s">
        <v>542</v>
      </c>
      <c r="M27068" t="s">
        <v>23</v>
      </c>
      <c r="N27068" t="s">
        <v>108</v>
      </c>
      <c r="O27068">
        <v>1</v>
      </c>
      <c r="P27068" t="s">
        <v>25</v>
      </c>
      <c r="Q27068">
        <v>422</v>
      </c>
      <c r="R27068" t="s">
        <v>58</v>
      </c>
      <c r="S27068" t="s">
        <v>59</v>
      </c>
      <c r="T27068">
        <v>560098</v>
      </c>
      <c r="U27068" t="s">
        <v>28</v>
      </c>
      <c r="V27068" t="b">
        <v>0</v>
      </c>
    </row>
    <row r="27069" spans="1:22" x14ac:dyDescent="0.3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 t="shared" si="1266"/>
        <v>Senior</v>
      </c>
      <c r="G27069" s="1">
        <v>44718</v>
      </c>
      <c r="H27069" s="7" t="str">
        <f t="shared" si="1267"/>
        <v>6</v>
      </c>
      <c r="I27069" s="1" t="str">
        <f t="shared" si="1268"/>
        <v>Jun</v>
      </c>
      <c r="J27069" t="s">
        <v>20</v>
      </c>
      <c r="K27069" t="s">
        <v>21</v>
      </c>
      <c r="L27069" t="s">
        <v>5605</v>
      </c>
      <c r="M27069" t="s">
        <v>23</v>
      </c>
      <c r="N27069" t="s">
        <v>44</v>
      </c>
      <c r="O27069">
        <v>1</v>
      </c>
      <c r="P27069" t="s">
        <v>25</v>
      </c>
      <c r="Q27069">
        <v>380</v>
      </c>
      <c r="R27069" t="s">
        <v>1677</v>
      </c>
      <c r="S27069" t="s">
        <v>55</v>
      </c>
      <c r="T27069">
        <v>440027</v>
      </c>
      <c r="U27069" t="s">
        <v>28</v>
      </c>
      <c r="V27069" t="b">
        <v>0</v>
      </c>
    </row>
    <row r="27070" spans="1:22" x14ac:dyDescent="0.3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 t="shared" si="1266"/>
        <v>Adult</v>
      </c>
      <c r="G27070" s="1">
        <v>44718</v>
      </c>
      <c r="H27070" s="7" t="str">
        <f t="shared" si="1267"/>
        <v>6</v>
      </c>
      <c r="I27070" s="1" t="str">
        <f t="shared" si="1268"/>
        <v>Jun</v>
      </c>
      <c r="J27070" t="s">
        <v>20</v>
      </c>
      <c r="K27070" t="s">
        <v>42</v>
      </c>
      <c r="L27070" t="s">
        <v>2717</v>
      </c>
      <c r="M27070" t="s">
        <v>53</v>
      </c>
      <c r="N27070" t="s">
        <v>33</v>
      </c>
      <c r="O27070">
        <v>1</v>
      </c>
      <c r="P27070" t="s">
        <v>25</v>
      </c>
      <c r="Q27070">
        <v>735</v>
      </c>
      <c r="R27070" t="s">
        <v>434</v>
      </c>
      <c r="S27070" t="s">
        <v>72</v>
      </c>
      <c r="T27070">
        <v>691505</v>
      </c>
      <c r="U27070" t="s">
        <v>28</v>
      </c>
      <c r="V27070" t="b">
        <v>0</v>
      </c>
    </row>
    <row r="27071" spans="1:22" x14ac:dyDescent="0.3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 t="shared" si="1266"/>
        <v>Adult</v>
      </c>
      <c r="G27071" s="1">
        <v>44718</v>
      </c>
      <c r="H27071" s="7" t="str">
        <f t="shared" si="1267"/>
        <v>6</v>
      </c>
      <c r="I27071" s="1" t="str">
        <f t="shared" si="1268"/>
        <v>Jun</v>
      </c>
      <c r="J27071" t="s">
        <v>20</v>
      </c>
      <c r="K27071" t="s">
        <v>30</v>
      </c>
      <c r="L27071" t="s">
        <v>21602</v>
      </c>
      <c r="M27071" t="s">
        <v>23</v>
      </c>
      <c r="N27071" t="s">
        <v>849</v>
      </c>
      <c r="O27071">
        <v>1</v>
      </c>
      <c r="P27071" t="s">
        <v>25</v>
      </c>
      <c r="Q27071">
        <v>760</v>
      </c>
      <c r="R27071" t="s">
        <v>58</v>
      </c>
      <c r="S27071" t="s">
        <v>59</v>
      </c>
      <c r="T27071">
        <v>560001</v>
      </c>
      <c r="U27071" t="s">
        <v>28</v>
      </c>
      <c r="V27071" t="b">
        <v>0</v>
      </c>
    </row>
    <row r="27072" spans="1:22" x14ac:dyDescent="0.3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 t="shared" si="1266"/>
        <v>Teenager</v>
      </c>
      <c r="G27072" s="1">
        <v>44718</v>
      </c>
      <c r="H27072" s="7" t="str">
        <f t="shared" si="1267"/>
        <v>6</v>
      </c>
      <c r="I27072" s="1" t="str">
        <f t="shared" si="1268"/>
        <v>Jun</v>
      </c>
      <c r="J27072" t="s">
        <v>20</v>
      </c>
      <c r="K27072" t="s">
        <v>21</v>
      </c>
      <c r="L27072" t="s">
        <v>14852</v>
      </c>
      <c r="M27072" t="s">
        <v>53</v>
      </c>
      <c r="N27072" t="s">
        <v>33</v>
      </c>
      <c r="O27072">
        <v>1</v>
      </c>
      <c r="P27072" t="s">
        <v>25</v>
      </c>
      <c r="Q27072">
        <v>998</v>
      </c>
      <c r="R27072" t="s">
        <v>58</v>
      </c>
      <c r="S27072" t="s">
        <v>59</v>
      </c>
      <c r="T27072">
        <v>560099</v>
      </c>
      <c r="U27072" t="s">
        <v>28</v>
      </c>
      <c r="V27072" t="b">
        <v>0</v>
      </c>
    </row>
    <row r="27073" spans="1:22" x14ac:dyDescent="0.3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 t="shared" si="1266"/>
        <v>Adult</v>
      </c>
      <c r="G27073" s="1">
        <v>44718</v>
      </c>
      <c r="H27073" s="7" t="str">
        <f t="shared" si="1267"/>
        <v>6</v>
      </c>
      <c r="I27073" s="1" t="str">
        <f t="shared" si="1268"/>
        <v>Jun</v>
      </c>
      <c r="J27073" t="s">
        <v>20</v>
      </c>
      <c r="K27073" t="s">
        <v>21</v>
      </c>
      <c r="L27073" t="s">
        <v>3586</v>
      </c>
      <c r="M27073" t="s">
        <v>53</v>
      </c>
      <c r="N27073" t="s">
        <v>44</v>
      </c>
      <c r="O27073">
        <v>1</v>
      </c>
      <c r="P27073" t="s">
        <v>25</v>
      </c>
      <c r="Q27073">
        <v>735</v>
      </c>
      <c r="R27073" t="s">
        <v>34</v>
      </c>
      <c r="S27073" t="s">
        <v>35</v>
      </c>
      <c r="T27073">
        <v>122003</v>
      </c>
      <c r="U27073" t="s">
        <v>28</v>
      </c>
      <c r="V27073" t="b">
        <v>0</v>
      </c>
    </row>
    <row r="27074" spans="1:22" x14ac:dyDescent="0.3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 t="shared" si="1266"/>
        <v>Senior</v>
      </c>
      <c r="G27074" s="1">
        <v>44718</v>
      </c>
      <c r="H27074" s="7" t="str">
        <f t="shared" si="1267"/>
        <v>6</v>
      </c>
      <c r="I27074" s="1" t="str">
        <f t="shared" si="1268"/>
        <v>Jun</v>
      </c>
      <c r="J27074" t="s">
        <v>20</v>
      </c>
      <c r="K27074" t="s">
        <v>42</v>
      </c>
      <c r="L27074" t="s">
        <v>13455</v>
      </c>
      <c r="M27074" t="s">
        <v>32</v>
      </c>
      <c r="N27074" t="s">
        <v>97</v>
      </c>
      <c r="O27074">
        <v>1</v>
      </c>
      <c r="P27074" t="s">
        <v>25</v>
      </c>
      <c r="Q27074">
        <v>774</v>
      </c>
      <c r="R27074" t="s">
        <v>1376</v>
      </c>
      <c r="S27074" t="s">
        <v>59</v>
      </c>
      <c r="T27074">
        <v>560035</v>
      </c>
      <c r="U27074" t="s">
        <v>28</v>
      </c>
      <c r="V27074" t="b">
        <v>0</v>
      </c>
    </row>
    <row r="27075" spans="1:22" x14ac:dyDescent="0.3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 t="shared" ref="F27075:F27138" si="1269">IF(E27075&gt;=50,"Senior",IF(E27075&gt;=30,"Adult","Teenager"))</f>
        <v>Adult</v>
      </c>
      <c r="G27075" s="1">
        <v>44718</v>
      </c>
      <c r="H27075" s="7" t="str">
        <f t="shared" ref="H27075:H27138" si="1270">TEXT(G27075,"M")</f>
        <v>6</v>
      </c>
      <c r="I27075" s="1" t="str">
        <f t="shared" ref="I27075:I27138" si="1271">TEXT(G27075,"mmm")</f>
        <v>Jun</v>
      </c>
      <c r="J27075" t="s">
        <v>20</v>
      </c>
      <c r="K27075" t="s">
        <v>42</v>
      </c>
      <c r="L27075" t="s">
        <v>1989</v>
      </c>
      <c r="M27075" t="s">
        <v>32</v>
      </c>
      <c r="N27075" t="s">
        <v>33</v>
      </c>
      <c r="O27075">
        <v>1</v>
      </c>
      <c r="P27075" t="s">
        <v>25</v>
      </c>
      <c r="Q27075">
        <v>845</v>
      </c>
      <c r="R27075" t="s">
        <v>58</v>
      </c>
      <c r="S27075" t="s">
        <v>59</v>
      </c>
      <c r="T27075">
        <v>560079</v>
      </c>
      <c r="U27075" t="s">
        <v>28</v>
      </c>
      <c r="V27075" t="b">
        <v>0</v>
      </c>
    </row>
    <row r="27076" spans="1:22" x14ac:dyDescent="0.3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 t="shared" si="1269"/>
        <v>Adult</v>
      </c>
      <c r="G27076" s="1">
        <v>44718</v>
      </c>
      <c r="H27076" s="7" t="str">
        <f t="shared" si="1270"/>
        <v>6</v>
      </c>
      <c r="I27076" s="1" t="str">
        <f t="shared" si="1271"/>
        <v>Jun</v>
      </c>
      <c r="J27076" t="s">
        <v>20</v>
      </c>
      <c r="K27076" t="s">
        <v>51</v>
      </c>
      <c r="L27076" t="s">
        <v>5260</v>
      </c>
      <c r="M27076" t="s">
        <v>23</v>
      </c>
      <c r="N27076" t="s">
        <v>38</v>
      </c>
      <c r="O27076">
        <v>1</v>
      </c>
      <c r="P27076" t="s">
        <v>25</v>
      </c>
      <c r="Q27076">
        <v>301</v>
      </c>
      <c r="R27076" t="s">
        <v>357</v>
      </c>
      <c r="S27076" t="s">
        <v>55</v>
      </c>
      <c r="T27076">
        <v>401107</v>
      </c>
      <c r="U27076" t="s">
        <v>28</v>
      </c>
      <c r="V27076" t="b">
        <v>0</v>
      </c>
    </row>
    <row r="27077" spans="1:22" x14ac:dyDescent="0.3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 t="shared" si="1269"/>
        <v>Adult</v>
      </c>
      <c r="G27077" s="1">
        <v>44718</v>
      </c>
      <c r="H27077" s="7" t="str">
        <f t="shared" si="1270"/>
        <v>6</v>
      </c>
      <c r="I27077" s="1" t="str">
        <f t="shared" si="1271"/>
        <v>Jun</v>
      </c>
      <c r="J27077" t="s">
        <v>20</v>
      </c>
      <c r="K27077" t="s">
        <v>42</v>
      </c>
      <c r="L27077" t="s">
        <v>2770</v>
      </c>
      <c r="M27077" t="s">
        <v>53</v>
      </c>
      <c r="N27077" t="s">
        <v>65</v>
      </c>
      <c r="O27077">
        <v>1</v>
      </c>
      <c r="P27077" t="s">
        <v>25</v>
      </c>
      <c r="Q27077">
        <v>690</v>
      </c>
      <c r="R27077" t="s">
        <v>276</v>
      </c>
      <c r="S27077" t="s">
        <v>110</v>
      </c>
      <c r="T27077">
        <v>201301</v>
      </c>
      <c r="U27077" t="s">
        <v>28</v>
      </c>
      <c r="V27077" t="b">
        <v>0</v>
      </c>
    </row>
    <row r="27078" spans="1:22" x14ac:dyDescent="0.3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 t="shared" si="1269"/>
        <v>Adult</v>
      </c>
      <c r="G27078" s="1">
        <v>44718</v>
      </c>
      <c r="H27078" s="7" t="str">
        <f t="shared" si="1270"/>
        <v>6</v>
      </c>
      <c r="I27078" s="1" t="str">
        <f t="shared" si="1271"/>
        <v>Jun</v>
      </c>
      <c r="J27078" t="s">
        <v>20</v>
      </c>
      <c r="K27078" t="s">
        <v>51</v>
      </c>
      <c r="L27078" t="s">
        <v>17709</v>
      </c>
      <c r="M27078" t="s">
        <v>23</v>
      </c>
      <c r="N27078" t="s">
        <v>24</v>
      </c>
      <c r="O27078">
        <v>1</v>
      </c>
      <c r="P27078" t="s">
        <v>25</v>
      </c>
      <c r="Q27078">
        <v>432</v>
      </c>
      <c r="R27078" t="s">
        <v>18321</v>
      </c>
      <c r="S27078" t="s">
        <v>110</v>
      </c>
      <c r="T27078">
        <v>207247</v>
      </c>
      <c r="U27078" t="s">
        <v>28</v>
      </c>
      <c r="V27078" t="b">
        <v>0</v>
      </c>
    </row>
    <row r="27079" spans="1:22" x14ac:dyDescent="0.3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 t="shared" si="1269"/>
        <v>Adult</v>
      </c>
      <c r="G27079" s="1">
        <v>44718</v>
      </c>
      <c r="H27079" s="7" t="str">
        <f t="shared" si="1270"/>
        <v>6</v>
      </c>
      <c r="I27079" s="1" t="str">
        <f t="shared" si="1271"/>
        <v>Jun</v>
      </c>
      <c r="J27079" t="s">
        <v>20</v>
      </c>
      <c r="K27079" t="s">
        <v>21</v>
      </c>
      <c r="L27079" t="s">
        <v>27800</v>
      </c>
      <c r="M27079" t="s">
        <v>23</v>
      </c>
      <c r="N27079" t="s">
        <v>44</v>
      </c>
      <c r="O27079">
        <v>1</v>
      </c>
      <c r="P27079" t="s">
        <v>25</v>
      </c>
      <c r="Q27079">
        <v>459</v>
      </c>
      <c r="R27079" t="s">
        <v>58</v>
      </c>
      <c r="S27079" t="s">
        <v>59</v>
      </c>
      <c r="T27079">
        <v>560026</v>
      </c>
      <c r="U27079" t="s">
        <v>28</v>
      </c>
      <c r="V27079" t="b">
        <v>0</v>
      </c>
    </row>
    <row r="27080" spans="1:22" x14ac:dyDescent="0.3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 t="shared" si="1269"/>
        <v>Senior</v>
      </c>
      <c r="G27080" s="1">
        <v>44718</v>
      </c>
      <c r="H27080" s="7" t="str">
        <f t="shared" si="1270"/>
        <v>6</v>
      </c>
      <c r="I27080" s="1" t="str">
        <f t="shared" si="1271"/>
        <v>Jun</v>
      </c>
      <c r="J27080" t="s">
        <v>20</v>
      </c>
      <c r="K27080" t="s">
        <v>51</v>
      </c>
      <c r="L27080" t="s">
        <v>5890</v>
      </c>
      <c r="M27080" t="s">
        <v>53</v>
      </c>
      <c r="N27080" t="s">
        <v>24</v>
      </c>
      <c r="O27080">
        <v>1</v>
      </c>
      <c r="P27080" t="s">
        <v>25</v>
      </c>
      <c r="Q27080">
        <v>725</v>
      </c>
      <c r="R27080" t="s">
        <v>89</v>
      </c>
      <c r="S27080" t="s">
        <v>90</v>
      </c>
      <c r="T27080">
        <v>110063</v>
      </c>
      <c r="U27080" t="s">
        <v>28</v>
      </c>
      <c r="V27080" t="b">
        <v>0</v>
      </c>
    </row>
    <row r="27081" spans="1:22" x14ac:dyDescent="0.3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 t="shared" si="1269"/>
        <v>Senior</v>
      </c>
      <c r="G27081" s="1">
        <v>44718</v>
      </c>
      <c r="H27081" s="7" t="str">
        <f t="shared" si="1270"/>
        <v>6</v>
      </c>
      <c r="I27081" s="1" t="str">
        <f t="shared" si="1271"/>
        <v>Jun</v>
      </c>
      <c r="J27081" t="s">
        <v>20</v>
      </c>
      <c r="K27081" t="s">
        <v>21</v>
      </c>
      <c r="L27081" t="s">
        <v>7376</v>
      </c>
      <c r="M27081" t="s">
        <v>74</v>
      </c>
      <c r="N27081" t="s">
        <v>33</v>
      </c>
      <c r="O27081">
        <v>1</v>
      </c>
      <c r="P27081" t="s">
        <v>25</v>
      </c>
      <c r="Q27081">
        <v>574</v>
      </c>
      <c r="R27081" t="s">
        <v>109</v>
      </c>
      <c r="S27081" t="s">
        <v>110</v>
      </c>
      <c r="T27081">
        <v>226005</v>
      </c>
      <c r="U27081" t="s">
        <v>28</v>
      </c>
      <c r="V27081" t="b">
        <v>0</v>
      </c>
    </row>
    <row r="27082" spans="1:22" x14ac:dyDescent="0.3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 t="shared" si="1269"/>
        <v>Senior</v>
      </c>
      <c r="G27082" s="1">
        <v>44718</v>
      </c>
      <c r="H27082" s="7" t="str">
        <f t="shared" si="1270"/>
        <v>6</v>
      </c>
      <c r="I27082" s="1" t="str">
        <f t="shared" si="1271"/>
        <v>Jun</v>
      </c>
      <c r="J27082" t="s">
        <v>20</v>
      </c>
      <c r="K27082" t="s">
        <v>21</v>
      </c>
      <c r="L27082" t="s">
        <v>970</v>
      </c>
      <c r="M27082" t="s">
        <v>208</v>
      </c>
      <c r="N27082" t="s">
        <v>209</v>
      </c>
      <c r="O27082">
        <v>1</v>
      </c>
      <c r="P27082" t="s">
        <v>25</v>
      </c>
      <c r="Q27082">
        <v>1065</v>
      </c>
      <c r="R27082" t="s">
        <v>8104</v>
      </c>
      <c r="S27082" t="s">
        <v>246</v>
      </c>
      <c r="T27082">
        <v>802101</v>
      </c>
      <c r="U27082" t="s">
        <v>28</v>
      </c>
      <c r="V27082" t="b">
        <v>0</v>
      </c>
    </row>
    <row r="27083" spans="1:22" x14ac:dyDescent="0.3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 t="shared" si="1269"/>
        <v>Teenager</v>
      </c>
      <c r="G27083" s="1">
        <v>44718</v>
      </c>
      <c r="H27083" s="7" t="str">
        <f t="shared" si="1270"/>
        <v>6</v>
      </c>
      <c r="I27083" s="1" t="str">
        <f t="shared" si="1271"/>
        <v>Jun</v>
      </c>
      <c r="J27083" t="s">
        <v>20</v>
      </c>
      <c r="K27083" t="s">
        <v>51</v>
      </c>
      <c r="L27083" t="s">
        <v>3098</v>
      </c>
      <c r="M27083" t="s">
        <v>32</v>
      </c>
      <c r="N27083" t="s">
        <v>44</v>
      </c>
      <c r="O27083">
        <v>1</v>
      </c>
      <c r="P27083" t="s">
        <v>25</v>
      </c>
      <c r="Q27083">
        <v>1140</v>
      </c>
      <c r="R27083" t="s">
        <v>1309</v>
      </c>
      <c r="S27083" t="s">
        <v>140</v>
      </c>
      <c r="T27083">
        <v>744101</v>
      </c>
      <c r="U27083" t="s">
        <v>28</v>
      </c>
      <c r="V27083" t="b">
        <v>0</v>
      </c>
    </row>
    <row r="27084" spans="1:22" x14ac:dyDescent="0.3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 t="shared" si="1269"/>
        <v>Adult</v>
      </c>
      <c r="G27084" s="1">
        <v>44718</v>
      </c>
      <c r="H27084" s="7" t="str">
        <f t="shared" si="1270"/>
        <v>6</v>
      </c>
      <c r="I27084" s="1" t="str">
        <f t="shared" si="1271"/>
        <v>Jun</v>
      </c>
      <c r="J27084" t="s">
        <v>20</v>
      </c>
      <c r="K27084" t="s">
        <v>51</v>
      </c>
      <c r="L27084" t="s">
        <v>29163</v>
      </c>
      <c r="M27084" t="s">
        <v>23</v>
      </c>
      <c r="N27084" t="s">
        <v>108</v>
      </c>
      <c r="O27084">
        <v>1</v>
      </c>
      <c r="P27084" t="s">
        <v>25</v>
      </c>
      <c r="Q27084">
        <v>477</v>
      </c>
      <c r="R27084" t="s">
        <v>11161</v>
      </c>
      <c r="S27084" t="s">
        <v>110</v>
      </c>
      <c r="T27084">
        <v>201306</v>
      </c>
      <c r="U27084" t="s">
        <v>28</v>
      </c>
      <c r="V27084" t="b">
        <v>0</v>
      </c>
    </row>
    <row r="27085" spans="1:22" x14ac:dyDescent="0.3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 t="shared" si="1269"/>
        <v>Teenager</v>
      </c>
      <c r="G27085" s="1">
        <v>44718</v>
      </c>
      <c r="H27085" s="7" t="str">
        <f t="shared" si="1270"/>
        <v>6</v>
      </c>
      <c r="I27085" s="1" t="str">
        <f t="shared" si="1271"/>
        <v>Jun</v>
      </c>
      <c r="J27085" t="s">
        <v>20</v>
      </c>
      <c r="K27085" t="s">
        <v>21</v>
      </c>
      <c r="L27085" t="s">
        <v>32511</v>
      </c>
      <c r="M27085" t="s">
        <v>23</v>
      </c>
      <c r="N27085" t="s">
        <v>97</v>
      </c>
      <c r="O27085">
        <v>1</v>
      </c>
      <c r="P27085" t="s">
        <v>25</v>
      </c>
      <c r="Q27085">
        <v>301</v>
      </c>
      <c r="R27085" t="s">
        <v>514</v>
      </c>
      <c r="S27085" t="s">
        <v>55</v>
      </c>
      <c r="T27085">
        <v>400079</v>
      </c>
      <c r="U27085" t="s">
        <v>28</v>
      </c>
      <c r="V27085" t="b">
        <v>0</v>
      </c>
    </row>
    <row r="27086" spans="1:22" x14ac:dyDescent="0.3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 t="shared" si="1269"/>
        <v>Teenager</v>
      </c>
      <c r="G27086" s="1">
        <v>44718</v>
      </c>
      <c r="H27086" s="7" t="str">
        <f t="shared" si="1270"/>
        <v>6</v>
      </c>
      <c r="I27086" s="1" t="str">
        <f t="shared" si="1271"/>
        <v>Jun</v>
      </c>
      <c r="J27086" t="s">
        <v>20</v>
      </c>
      <c r="K27086" t="s">
        <v>87</v>
      </c>
      <c r="L27086" t="s">
        <v>3586</v>
      </c>
      <c r="M27086" t="s">
        <v>53</v>
      </c>
      <c r="N27086" t="s">
        <v>44</v>
      </c>
      <c r="O27086">
        <v>1</v>
      </c>
      <c r="P27086" t="s">
        <v>25</v>
      </c>
      <c r="Q27086">
        <v>735</v>
      </c>
      <c r="R27086" t="s">
        <v>58</v>
      </c>
      <c r="S27086" t="s">
        <v>59</v>
      </c>
      <c r="T27086">
        <v>560056</v>
      </c>
      <c r="U27086" t="s">
        <v>28</v>
      </c>
      <c r="V27086" t="b">
        <v>0</v>
      </c>
    </row>
    <row r="27087" spans="1:22" x14ac:dyDescent="0.3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 t="shared" si="1269"/>
        <v>Teenager</v>
      </c>
      <c r="G27087" s="1">
        <v>44718</v>
      </c>
      <c r="H27087" s="7" t="str">
        <f t="shared" si="1270"/>
        <v>6</v>
      </c>
      <c r="I27087" s="1" t="str">
        <f t="shared" si="1271"/>
        <v>Jun</v>
      </c>
      <c r="J27087" t="s">
        <v>20</v>
      </c>
      <c r="K27087" t="s">
        <v>51</v>
      </c>
      <c r="L27087" t="s">
        <v>2760</v>
      </c>
      <c r="M27087" t="s">
        <v>53</v>
      </c>
      <c r="N27087" t="s">
        <v>38</v>
      </c>
      <c r="O27087">
        <v>1</v>
      </c>
      <c r="P27087" t="s">
        <v>25</v>
      </c>
      <c r="Q27087">
        <v>715</v>
      </c>
      <c r="R27087" t="s">
        <v>328</v>
      </c>
      <c r="S27087" t="s">
        <v>99</v>
      </c>
      <c r="T27087">
        <v>313001</v>
      </c>
      <c r="U27087" t="s">
        <v>28</v>
      </c>
      <c r="V27087" t="b">
        <v>0</v>
      </c>
    </row>
    <row r="27088" spans="1:22" x14ac:dyDescent="0.3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 t="shared" si="1269"/>
        <v>Teenager</v>
      </c>
      <c r="G27088" s="1">
        <v>44718</v>
      </c>
      <c r="H27088" s="7" t="str">
        <f t="shared" si="1270"/>
        <v>6</v>
      </c>
      <c r="I27088" s="1" t="str">
        <f t="shared" si="1271"/>
        <v>Jun</v>
      </c>
      <c r="J27088" t="s">
        <v>20</v>
      </c>
      <c r="K27088" t="s">
        <v>21</v>
      </c>
      <c r="L27088" t="s">
        <v>6455</v>
      </c>
      <c r="M27088" t="s">
        <v>53</v>
      </c>
      <c r="N27088" t="s">
        <v>24</v>
      </c>
      <c r="O27088">
        <v>1</v>
      </c>
      <c r="P27088" t="s">
        <v>25</v>
      </c>
      <c r="Q27088">
        <v>725</v>
      </c>
      <c r="R27088" t="s">
        <v>58</v>
      </c>
      <c r="S27088" t="s">
        <v>59</v>
      </c>
      <c r="T27088">
        <v>560036</v>
      </c>
      <c r="U27088" t="s">
        <v>28</v>
      </c>
      <c r="V27088" t="b">
        <v>0</v>
      </c>
    </row>
    <row r="27089" spans="1:22" x14ac:dyDescent="0.3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 t="shared" si="1269"/>
        <v>Teenager</v>
      </c>
      <c r="G27089" s="1">
        <v>44718</v>
      </c>
      <c r="H27089" s="7" t="str">
        <f t="shared" si="1270"/>
        <v>6</v>
      </c>
      <c r="I27089" s="1" t="str">
        <f t="shared" si="1271"/>
        <v>Jun</v>
      </c>
      <c r="J27089" t="s">
        <v>20</v>
      </c>
      <c r="K27089" t="s">
        <v>42</v>
      </c>
      <c r="L27089" t="s">
        <v>970</v>
      </c>
      <c r="M27089" t="s">
        <v>208</v>
      </c>
      <c r="N27089" t="s">
        <v>209</v>
      </c>
      <c r="O27089">
        <v>1</v>
      </c>
      <c r="P27089" t="s">
        <v>25</v>
      </c>
      <c r="Q27089">
        <v>399</v>
      </c>
      <c r="R27089" t="s">
        <v>24544</v>
      </c>
      <c r="S27089" t="s">
        <v>46</v>
      </c>
      <c r="T27089">
        <v>607308</v>
      </c>
      <c r="U27089" t="s">
        <v>28</v>
      </c>
      <c r="V27089" t="b">
        <v>0</v>
      </c>
    </row>
    <row r="27090" spans="1:22" x14ac:dyDescent="0.3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 t="shared" si="1269"/>
        <v>Adult</v>
      </c>
      <c r="G27090" s="1">
        <v>44718</v>
      </c>
      <c r="H27090" s="7" t="str">
        <f t="shared" si="1270"/>
        <v>6</v>
      </c>
      <c r="I27090" s="1" t="str">
        <f t="shared" si="1271"/>
        <v>Jun</v>
      </c>
      <c r="J27090" t="s">
        <v>20</v>
      </c>
      <c r="K27090" t="s">
        <v>42</v>
      </c>
      <c r="L27090" t="s">
        <v>224</v>
      </c>
      <c r="M27090" t="s">
        <v>23</v>
      </c>
      <c r="N27090" t="s">
        <v>33</v>
      </c>
      <c r="O27090">
        <v>1</v>
      </c>
      <c r="P27090" t="s">
        <v>25</v>
      </c>
      <c r="Q27090">
        <v>399</v>
      </c>
      <c r="R27090" t="s">
        <v>21519</v>
      </c>
      <c r="S27090" t="s">
        <v>72</v>
      </c>
      <c r="T27090">
        <v>679522</v>
      </c>
      <c r="U27090" t="s">
        <v>28</v>
      </c>
      <c r="V27090" t="b">
        <v>0</v>
      </c>
    </row>
    <row r="27091" spans="1:22" x14ac:dyDescent="0.3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 t="shared" si="1269"/>
        <v>Adult</v>
      </c>
      <c r="G27091" s="1">
        <v>44718</v>
      </c>
      <c r="H27091" s="7" t="str">
        <f t="shared" si="1270"/>
        <v>6</v>
      </c>
      <c r="I27091" s="1" t="str">
        <f t="shared" si="1271"/>
        <v>Jun</v>
      </c>
      <c r="J27091" t="s">
        <v>285</v>
      </c>
      <c r="K27091" t="s">
        <v>42</v>
      </c>
      <c r="L27091" t="s">
        <v>2717</v>
      </c>
      <c r="M27091" t="s">
        <v>53</v>
      </c>
      <c r="N27091" t="s">
        <v>33</v>
      </c>
      <c r="O27091">
        <v>1</v>
      </c>
      <c r="P27091" t="s">
        <v>25</v>
      </c>
      <c r="Q27091">
        <v>735</v>
      </c>
      <c r="R27091" t="s">
        <v>102</v>
      </c>
      <c r="S27091" t="s">
        <v>55</v>
      </c>
      <c r="T27091">
        <v>400052</v>
      </c>
      <c r="U27091" t="s">
        <v>28</v>
      </c>
      <c r="V27091" t="b">
        <v>0</v>
      </c>
    </row>
    <row r="27092" spans="1:22" x14ac:dyDescent="0.3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 t="shared" si="1269"/>
        <v>Senior</v>
      </c>
      <c r="G27092" s="1">
        <v>44718</v>
      </c>
      <c r="H27092" s="7" t="str">
        <f t="shared" si="1270"/>
        <v>6</v>
      </c>
      <c r="I27092" s="1" t="str">
        <f t="shared" si="1271"/>
        <v>Jun</v>
      </c>
      <c r="J27092" t="s">
        <v>20</v>
      </c>
      <c r="K27092" t="s">
        <v>42</v>
      </c>
      <c r="L27092" t="s">
        <v>6291</v>
      </c>
      <c r="M27092" t="s">
        <v>53</v>
      </c>
      <c r="N27092" t="s">
        <v>97</v>
      </c>
      <c r="O27092">
        <v>1</v>
      </c>
      <c r="P27092" t="s">
        <v>25</v>
      </c>
      <c r="Q27092">
        <v>899</v>
      </c>
      <c r="R27092" t="s">
        <v>102</v>
      </c>
      <c r="S27092" t="s">
        <v>55</v>
      </c>
      <c r="T27092">
        <v>400093</v>
      </c>
      <c r="U27092" t="s">
        <v>28</v>
      </c>
      <c r="V27092" t="b">
        <v>0</v>
      </c>
    </row>
    <row r="27093" spans="1:22" x14ac:dyDescent="0.3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 t="shared" si="1269"/>
        <v>Adult</v>
      </c>
      <c r="G27093" s="1">
        <v>44718</v>
      </c>
      <c r="H27093" s="7" t="str">
        <f t="shared" si="1270"/>
        <v>6</v>
      </c>
      <c r="I27093" s="1" t="str">
        <f t="shared" si="1271"/>
        <v>Jun</v>
      </c>
      <c r="J27093" t="s">
        <v>20</v>
      </c>
      <c r="K27093" t="s">
        <v>42</v>
      </c>
      <c r="L27093" t="s">
        <v>27958</v>
      </c>
      <c r="M27093" t="s">
        <v>23</v>
      </c>
      <c r="N27093" t="s">
        <v>33</v>
      </c>
      <c r="O27093">
        <v>1</v>
      </c>
      <c r="P27093" t="s">
        <v>25</v>
      </c>
      <c r="Q27093">
        <v>299</v>
      </c>
      <c r="R27093" t="s">
        <v>1309</v>
      </c>
      <c r="S27093" t="s">
        <v>140</v>
      </c>
      <c r="T27093">
        <v>744103</v>
      </c>
      <c r="U27093" t="s">
        <v>28</v>
      </c>
      <c r="V27093" t="b">
        <v>0</v>
      </c>
    </row>
    <row r="27094" spans="1:22" x14ac:dyDescent="0.3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 t="shared" si="1269"/>
        <v>Teenager</v>
      </c>
      <c r="G27094" s="1">
        <v>44718</v>
      </c>
      <c r="H27094" s="7" t="str">
        <f t="shared" si="1270"/>
        <v>6</v>
      </c>
      <c r="I27094" s="1" t="str">
        <f t="shared" si="1271"/>
        <v>Jun</v>
      </c>
      <c r="J27094" t="s">
        <v>20</v>
      </c>
      <c r="K27094" t="s">
        <v>51</v>
      </c>
      <c r="L27094" t="s">
        <v>32521</v>
      </c>
      <c r="M27094" t="s">
        <v>23</v>
      </c>
      <c r="N27094" t="s">
        <v>33</v>
      </c>
      <c r="O27094">
        <v>1</v>
      </c>
      <c r="P27094" t="s">
        <v>25</v>
      </c>
      <c r="Q27094">
        <v>753</v>
      </c>
      <c r="R27094" t="s">
        <v>2758</v>
      </c>
      <c r="S27094" t="s">
        <v>40</v>
      </c>
      <c r="T27094">
        <v>700149</v>
      </c>
      <c r="U27094" t="s">
        <v>28</v>
      </c>
      <c r="V27094" t="b">
        <v>0</v>
      </c>
    </row>
    <row r="27095" spans="1:22" x14ac:dyDescent="0.3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 t="shared" si="1269"/>
        <v>Adult</v>
      </c>
      <c r="G27095" s="1">
        <v>44718</v>
      </c>
      <c r="H27095" s="7" t="str">
        <f t="shared" si="1270"/>
        <v>6</v>
      </c>
      <c r="I27095" s="1" t="str">
        <f t="shared" si="1271"/>
        <v>Jun</v>
      </c>
      <c r="J27095" t="s">
        <v>112</v>
      </c>
      <c r="K27095" t="s">
        <v>42</v>
      </c>
      <c r="L27095" t="s">
        <v>3408</v>
      </c>
      <c r="M27095" t="s">
        <v>23</v>
      </c>
      <c r="N27095" t="s">
        <v>33</v>
      </c>
      <c r="O27095">
        <v>1</v>
      </c>
      <c r="P27095" t="s">
        <v>25</v>
      </c>
      <c r="Q27095">
        <v>365</v>
      </c>
      <c r="R27095" t="s">
        <v>84</v>
      </c>
      <c r="S27095" t="s">
        <v>85</v>
      </c>
      <c r="T27095">
        <v>500013</v>
      </c>
      <c r="U27095" t="s">
        <v>28</v>
      </c>
      <c r="V27095" t="b">
        <v>0</v>
      </c>
    </row>
    <row r="27096" spans="1:22" x14ac:dyDescent="0.3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 t="shared" si="1269"/>
        <v>Teenager</v>
      </c>
      <c r="G27096" s="1">
        <v>44718</v>
      </c>
      <c r="H27096" s="7" t="str">
        <f t="shared" si="1270"/>
        <v>6</v>
      </c>
      <c r="I27096" s="1" t="str">
        <f t="shared" si="1271"/>
        <v>Jun</v>
      </c>
      <c r="J27096" t="s">
        <v>20</v>
      </c>
      <c r="K27096" t="s">
        <v>21</v>
      </c>
      <c r="L27096" t="s">
        <v>30934</v>
      </c>
      <c r="M27096" t="s">
        <v>23</v>
      </c>
      <c r="N27096" t="s">
        <v>65</v>
      </c>
      <c r="O27096">
        <v>1</v>
      </c>
      <c r="P27096" t="s">
        <v>25</v>
      </c>
      <c r="Q27096">
        <v>635</v>
      </c>
      <c r="R27096" t="s">
        <v>32524</v>
      </c>
      <c r="S27096" t="s">
        <v>59</v>
      </c>
      <c r="T27096">
        <v>581325</v>
      </c>
      <c r="U27096" t="s">
        <v>28</v>
      </c>
      <c r="V27096" t="b">
        <v>0</v>
      </c>
    </row>
    <row r="27097" spans="1:22" x14ac:dyDescent="0.3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 t="shared" si="1269"/>
        <v>Teenager</v>
      </c>
      <c r="G27097" s="1">
        <v>44718</v>
      </c>
      <c r="H27097" s="7" t="str">
        <f t="shared" si="1270"/>
        <v>6</v>
      </c>
      <c r="I27097" s="1" t="str">
        <f t="shared" si="1271"/>
        <v>Jun</v>
      </c>
      <c r="J27097" t="s">
        <v>20</v>
      </c>
      <c r="K27097" t="s">
        <v>21</v>
      </c>
      <c r="L27097" t="s">
        <v>17505</v>
      </c>
      <c r="M27097" t="s">
        <v>23</v>
      </c>
      <c r="N27097" t="s">
        <v>44</v>
      </c>
      <c r="O27097">
        <v>1</v>
      </c>
      <c r="P27097" t="s">
        <v>25</v>
      </c>
      <c r="Q27097">
        <v>475</v>
      </c>
      <c r="R27097" t="s">
        <v>357</v>
      </c>
      <c r="S27097" t="s">
        <v>55</v>
      </c>
      <c r="T27097">
        <v>400601</v>
      </c>
      <c r="U27097" t="s">
        <v>28</v>
      </c>
      <c r="V27097" t="b">
        <v>0</v>
      </c>
    </row>
    <row r="27098" spans="1:22" x14ac:dyDescent="0.3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 t="shared" si="1269"/>
        <v>Adult</v>
      </c>
      <c r="G27098" s="1">
        <v>44718</v>
      </c>
      <c r="H27098" s="7" t="str">
        <f t="shared" si="1270"/>
        <v>6</v>
      </c>
      <c r="I27098" s="1" t="str">
        <f t="shared" si="1271"/>
        <v>Jun</v>
      </c>
      <c r="J27098" t="s">
        <v>20</v>
      </c>
      <c r="K27098" t="s">
        <v>30</v>
      </c>
      <c r="L27098" t="s">
        <v>32526</v>
      </c>
      <c r="M27098" t="s">
        <v>23</v>
      </c>
      <c r="N27098" t="s">
        <v>38</v>
      </c>
      <c r="O27098">
        <v>1</v>
      </c>
      <c r="P27098" t="s">
        <v>25</v>
      </c>
      <c r="Q27098">
        <v>475</v>
      </c>
      <c r="R27098" t="s">
        <v>89</v>
      </c>
      <c r="S27098" t="s">
        <v>90</v>
      </c>
      <c r="T27098">
        <v>110081</v>
      </c>
      <c r="U27098" t="s">
        <v>28</v>
      </c>
      <c r="V27098" t="b">
        <v>0</v>
      </c>
    </row>
    <row r="27099" spans="1:22" x14ac:dyDescent="0.3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 t="shared" si="1269"/>
        <v>Teenager</v>
      </c>
      <c r="G27099" s="1">
        <v>44718</v>
      </c>
      <c r="H27099" s="7" t="str">
        <f t="shared" si="1270"/>
        <v>6</v>
      </c>
      <c r="I27099" s="1" t="str">
        <f t="shared" si="1271"/>
        <v>Jun</v>
      </c>
      <c r="J27099" t="s">
        <v>20</v>
      </c>
      <c r="K27099" t="s">
        <v>42</v>
      </c>
      <c r="L27099" t="s">
        <v>5320</v>
      </c>
      <c r="M27099" t="s">
        <v>23</v>
      </c>
      <c r="N27099" t="s">
        <v>33</v>
      </c>
      <c r="O27099">
        <v>1</v>
      </c>
      <c r="P27099" t="s">
        <v>25</v>
      </c>
      <c r="Q27099">
        <v>399</v>
      </c>
      <c r="R27099" t="s">
        <v>459</v>
      </c>
      <c r="S27099" t="s">
        <v>72</v>
      </c>
      <c r="T27099">
        <v>682314</v>
      </c>
      <c r="U27099" t="s">
        <v>28</v>
      </c>
      <c r="V27099" t="b">
        <v>0</v>
      </c>
    </row>
    <row r="27100" spans="1:22" x14ac:dyDescent="0.3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 t="shared" si="1269"/>
        <v>Adult</v>
      </c>
      <c r="G27100" s="1">
        <v>44718</v>
      </c>
      <c r="H27100" s="7" t="str">
        <f t="shared" si="1270"/>
        <v>6</v>
      </c>
      <c r="I27100" s="1" t="str">
        <f t="shared" si="1271"/>
        <v>Jun</v>
      </c>
      <c r="J27100" t="s">
        <v>20</v>
      </c>
      <c r="K27100" t="s">
        <v>51</v>
      </c>
      <c r="L27100" t="s">
        <v>26350</v>
      </c>
      <c r="M27100" t="s">
        <v>23</v>
      </c>
      <c r="N27100" t="s">
        <v>24</v>
      </c>
      <c r="O27100">
        <v>1</v>
      </c>
      <c r="P27100" t="s">
        <v>25</v>
      </c>
      <c r="Q27100">
        <v>702</v>
      </c>
      <c r="R27100" t="s">
        <v>4081</v>
      </c>
      <c r="S27100" t="s">
        <v>46</v>
      </c>
      <c r="T27100">
        <v>611108</v>
      </c>
      <c r="U27100" t="s">
        <v>28</v>
      </c>
      <c r="V27100" t="b">
        <v>0</v>
      </c>
    </row>
    <row r="27101" spans="1:22" x14ac:dyDescent="0.3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 t="shared" si="1269"/>
        <v>Adult</v>
      </c>
      <c r="G27101" s="1">
        <v>44718</v>
      </c>
      <c r="H27101" s="7" t="str">
        <f t="shared" si="1270"/>
        <v>6</v>
      </c>
      <c r="I27101" s="1" t="str">
        <f t="shared" si="1271"/>
        <v>Jun</v>
      </c>
      <c r="J27101" t="s">
        <v>20</v>
      </c>
      <c r="K27101" t="s">
        <v>21</v>
      </c>
      <c r="L27101" t="s">
        <v>3586</v>
      </c>
      <c r="M27101" t="s">
        <v>53</v>
      </c>
      <c r="N27101" t="s">
        <v>44</v>
      </c>
      <c r="O27101">
        <v>1</v>
      </c>
      <c r="P27101" t="s">
        <v>25</v>
      </c>
      <c r="Q27101">
        <v>735</v>
      </c>
      <c r="R27101" t="s">
        <v>2324</v>
      </c>
      <c r="S27101" t="s">
        <v>72</v>
      </c>
      <c r="T27101">
        <v>679102</v>
      </c>
      <c r="U27101" t="s">
        <v>28</v>
      </c>
      <c r="V27101" t="b">
        <v>0</v>
      </c>
    </row>
    <row r="27102" spans="1:22" x14ac:dyDescent="0.3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 t="shared" si="1269"/>
        <v>Senior</v>
      </c>
      <c r="G27102" s="1">
        <v>44718</v>
      </c>
      <c r="H27102" s="7" t="str">
        <f t="shared" si="1270"/>
        <v>6</v>
      </c>
      <c r="I27102" s="1" t="str">
        <f t="shared" si="1271"/>
        <v>Jun</v>
      </c>
      <c r="J27102" t="s">
        <v>20</v>
      </c>
      <c r="K27102" t="s">
        <v>51</v>
      </c>
      <c r="L27102" t="s">
        <v>4020</v>
      </c>
      <c r="M27102" t="s">
        <v>32</v>
      </c>
      <c r="N27102" t="s">
        <v>33</v>
      </c>
      <c r="O27102">
        <v>1</v>
      </c>
      <c r="P27102" t="s">
        <v>25</v>
      </c>
      <c r="Q27102">
        <v>764</v>
      </c>
      <c r="R27102" t="s">
        <v>264</v>
      </c>
      <c r="S27102" t="s">
        <v>99</v>
      </c>
      <c r="T27102">
        <v>334004</v>
      </c>
      <c r="U27102" t="s">
        <v>28</v>
      </c>
      <c r="V27102" t="b">
        <v>0</v>
      </c>
    </row>
    <row r="27103" spans="1:22" x14ac:dyDescent="0.3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 t="shared" si="1269"/>
        <v>Adult</v>
      </c>
      <c r="G27103" s="1">
        <v>44718</v>
      </c>
      <c r="H27103" s="7" t="str">
        <f t="shared" si="1270"/>
        <v>6</v>
      </c>
      <c r="I27103" s="1" t="str">
        <f t="shared" si="1271"/>
        <v>Jun</v>
      </c>
      <c r="J27103" t="s">
        <v>20</v>
      </c>
      <c r="K27103" t="s">
        <v>51</v>
      </c>
      <c r="L27103" t="s">
        <v>3586</v>
      </c>
      <c r="M27103" t="s">
        <v>53</v>
      </c>
      <c r="N27103" t="s">
        <v>44</v>
      </c>
      <c r="O27103">
        <v>1</v>
      </c>
      <c r="P27103" t="s">
        <v>25</v>
      </c>
      <c r="Q27103">
        <v>735</v>
      </c>
      <c r="R27103" t="s">
        <v>1309</v>
      </c>
      <c r="S27103" t="s">
        <v>140</v>
      </c>
      <c r="T27103">
        <v>744101</v>
      </c>
      <c r="U27103" t="s">
        <v>28</v>
      </c>
      <c r="V27103" t="b">
        <v>0</v>
      </c>
    </row>
    <row r="27104" spans="1:22" x14ac:dyDescent="0.3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 t="shared" si="1269"/>
        <v>Teenager</v>
      </c>
      <c r="G27104" s="1">
        <v>44718</v>
      </c>
      <c r="H27104" s="7" t="str">
        <f t="shared" si="1270"/>
        <v>6</v>
      </c>
      <c r="I27104" s="1" t="str">
        <f t="shared" si="1271"/>
        <v>Jun</v>
      </c>
      <c r="J27104" t="s">
        <v>20</v>
      </c>
      <c r="K27104" t="s">
        <v>30</v>
      </c>
      <c r="L27104" t="s">
        <v>7344</v>
      </c>
      <c r="M27104" t="s">
        <v>32</v>
      </c>
      <c r="N27104" t="s">
        <v>44</v>
      </c>
      <c r="O27104">
        <v>1</v>
      </c>
      <c r="P27104" t="s">
        <v>25</v>
      </c>
      <c r="Q27104">
        <v>764</v>
      </c>
      <c r="R27104" t="s">
        <v>752</v>
      </c>
      <c r="S27104" t="s">
        <v>94</v>
      </c>
      <c r="T27104">
        <v>751005</v>
      </c>
      <c r="U27104" t="s">
        <v>28</v>
      </c>
      <c r="V27104" t="b">
        <v>0</v>
      </c>
    </row>
    <row r="27105" spans="1:22" x14ac:dyDescent="0.3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 t="shared" si="1269"/>
        <v>Adult</v>
      </c>
      <c r="G27105" s="1">
        <v>44718</v>
      </c>
      <c r="H27105" s="7" t="str">
        <f t="shared" si="1270"/>
        <v>6</v>
      </c>
      <c r="I27105" s="1" t="str">
        <f t="shared" si="1271"/>
        <v>Jun</v>
      </c>
      <c r="J27105" t="s">
        <v>20</v>
      </c>
      <c r="K27105" t="s">
        <v>51</v>
      </c>
      <c r="L27105" t="s">
        <v>1941</v>
      </c>
      <c r="M27105" t="s">
        <v>23</v>
      </c>
      <c r="N27105" t="s">
        <v>38</v>
      </c>
      <c r="O27105">
        <v>1</v>
      </c>
      <c r="P27105" t="s">
        <v>25</v>
      </c>
      <c r="Q27105">
        <v>518</v>
      </c>
      <c r="R27105" t="s">
        <v>2933</v>
      </c>
      <c r="S27105" t="s">
        <v>246</v>
      </c>
      <c r="T27105">
        <v>802301</v>
      </c>
      <c r="U27105" t="s">
        <v>28</v>
      </c>
      <c r="V27105" t="b">
        <v>0</v>
      </c>
    </row>
    <row r="27106" spans="1:22" x14ac:dyDescent="0.3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 t="shared" si="1269"/>
        <v>Teenager</v>
      </c>
      <c r="G27106" s="1">
        <v>44718</v>
      </c>
      <c r="H27106" s="7" t="str">
        <f t="shared" si="1270"/>
        <v>6</v>
      </c>
      <c r="I27106" s="1" t="str">
        <f t="shared" si="1271"/>
        <v>Jun</v>
      </c>
      <c r="J27106" t="s">
        <v>20</v>
      </c>
      <c r="K27106" t="s">
        <v>21</v>
      </c>
      <c r="L27106" t="s">
        <v>1814</v>
      </c>
      <c r="M27106" t="s">
        <v>32</v>
      </c>
      <c r="N27106" t="s">
        <v>38</v>
      </c>
      <c r="O27106">
        <v>1</v>
      </c>
      <c r="P27106" t="s">
        <v>25</v>
      </c>
      <c r="Q27106">
        <v>1146</v>
      </c>
      <c r="R27106" t="s">
        <v>109</v>
      </c>
      <c r="S27106" t="s">
        <v>110</v>
      </c>
      <c r="T27106">
        <v>226010</v>
      </c>
      <c r="U27106" t="s">
        <v>28</v>
      </c>
      <c r="V27106" t="b">
        <v>0</v>
      </c>
    </row>
    <row r="27107" spans="1:22" x14ac:dyDescent="0.3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 t="shared" si="1269"/>
        <v>Senior</v>
      </c>
      <c r="G27107" s="1">
        <v>44718</v>
      </c>
      <c r="H27107" s="7" t="str">
        <f t="shared" si="1270"/>
        <v>6</v>
      </c>
      <c r="I27107" s="1" t="str">
        <f t="shared" si="1271"/>
        <v>Jun</v>
      </c>
      <c r="J27107" t="s">
        <v>20</v>
      </c>
      <c r="K27107" t="s">
        <v>51</v>
      </c>
      <c r="L27107" t="s">
        <v>32535</v>
      </c>
      <c r="M27107" t="s">
        <v>23</v>
      </c>
      <c r="N27107" t="s">
        <v>44</v>
      </c>
      <c r="O27107">
        <v>1</v>
      </c>
      <c r="P27107" t="s">
        <v>25</v>
      </c>
      <c r="Q27107">
        <v>380</v>
      </c>
      <c r="R27107" t="s">
        <v>225</v>
      </c>
      <c r="S27107" t="s">
        <v>59</v>
      </c>
      <c r="T27107">
        <v>560095</v>
      </c>
      <c r="U27107" t="s">
        <v>28</v>
      </c>
      <c r="V27107" t="b">
        <v>0</v>
      </c>
    </row>
    <row r="27108" spans="1:22" x14ac:dyDescent="0.3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 t="shared" si="1269"/>
        <v>Teenager</v>
      </c>
      <c r="G27108" s="1">
        <v>44718</v>
      </c>
      <c r="H27108" s="7" t="str">
        <f t="shared" si="1270"/>
        <v>6</v>
      </c>
      <c r="I27108" s="1" t="str">
        <f t="shared" si="1271"/>
        <v>Jun</v>
      </c>
      <c r="J27108" t="s">
        <v>20</v>
      </c>
      <c r="K27108" t="s">
        <v>42</v>
      </c>
      <c r="L27108" t="s">
        <v>4945</v>
      </c>
      <c r="M27108" t="s">
        <v>23</v>
      </c>
      <c r="N27108" t="s">
        <v>108</v>
      </c>
      <c r="O27108">
        <v>1</v>
      </c>
      <c r="P27108" t="s">
        <v>25</v>
      </c>
      <c r="Q27108">
        <v>459</v>
      </c>
      <c r="R27108" t="s">
        <v>4486</v>
      </c>
      <c r="S27108" t="s">
        <v>46</v>
      </c>
      <c r="T27108">
        <v>600091</v>
      </c>
      <c r="U27108" t="s">
        <v>28</v>
      </c>
      <c r="V27108" t="b">
        <v>0</v>
      </c>
    </row>
    <row r="27109" spans="1:22" x14ac:dyDescent="0.3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 t="shared" si="1269"/>
        <v>Senior</v>
      </c>
      <c r="G27109" s="1">
        <v>44718</v>
      </c>
      <c r="H27109" s="7" t="str">
        <f t="shared" si="1270"/>
        <v>6</v>
      </c>
      <c r="I27109" s="1" t="str">
        <f t="shared" si="1271"/>
        <v>Jun</v>
      </c>
      <c r="J27109" t="s">
        <v>20</v>
      </c>
      <c r="K27109" t="s">
        <v>42</v>
      </c>
      <c r="L27109" t="s">
        <v>2717</v>
      </c>
      <c r="M27109" t="s">
        <v>53</v>
      </c>
      <c r="N27109" t="s">
        <v>33</v>
      </c>
      <c r="O27109">
        <v>1</v>
      </c>
      <c r="P27109" t="s">
        <v>25</v>
      </c>
      <c r="Q27109">
        <v>735</v>
      </c>
      <c r="R27109" t="s">
        <v>1313</v>
      </c>
      <c r="S27109" t="s">
        <v>35</v>
      </c>
      <c r="T27109">
        <v>121008</v>
      </c>
      <c r="U27109" t="s">
        <v>28</v>
      </c>
      <c r="V27109" t="b">
        <v>0</v>
      </c>
    </row>
    <row r="27110" spans="1:22" x14ac:dyDescent="0.3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 t="shared" si="1269"/>
        <v>Teenager</v>
      </c>
      <c r="G27110" s="1">
        <v>44718</v>
      </c>
      <c r="H27110" s="7" t="str">
        <f t="shared" si="1270"/>
        <v>6</v>
      </c>
      <c r="I27110" s="1" t="str">
        <f t="shared" si="1271"/>
        <v>Jun</v>
      </c>
      <c r="J27110" t="s">
        <v>20</v>
      </c>
      <c r="K27110" t="s">
        <v>42</v>
      </c>
      <c r="L27110" t="s">
        <v>7146</v>
      </c>
      <c r="M27110" t="s">
        <v>32</v>
      </c>
      <c r="N27110" t="s">
        <v>33</v>
      </c>
      <c r="O27110">
        <v>1</v>
      </c>
      <c r="P27110" t="s">
        <v>25</v>
      </c>
      <c r="Q27110">
        <v>729</v>
      </c>
      <c r="R27110" t="s">
        <v>5314</v>
      </c>
      <c r="S27110" t="s">
        <v>110</v>
      </c>
      <c r="T27110">
        <v>209311</v>
      </c>
      <c r="U27110" t="s">
        <v>28</v>
      </c>
      <c r="V27110" t="b">
        <v>0</v>
      </c>
    </row>
    <row r="27111" spans="1:22" x14ac:dyDescent="0.3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 t="shared" si="1269"/>
        <v>Adult</v>
      </c>
      <c r="G27111" s="1">
        <v>44718</v>
      </c>
      <c r="H27111" s="7" t="str">
        <f t="shared" si="1270"/>
        <v>6</v>
      </c>
      <c r="I27111" s="1" t="str">
        <f t="shared" si="1271"/>
        <v>Jun</v>
      </c>
      <c r="J27111" t="s">
        <v>285</v>
      </c>
      <c r="K27111" t="s">
        <v>21</v>
      </c>
      <c r="L27111" t="s">
        <v>26166</v>
      </c>
      <c r="M27111" t="s">
        <v>23</v>
      </c>
      <c r="N27111" t="s">
        <v>38</v>
      </c>
      <c r="O27111">
        <v>1</v>
      </c>
      <c r="P27111" t="s">
        <v>25</v>
      </c>
      <c r="Q27111">
        <v>376</v>
      </c>
      <c r="R27111" t="s">
        <v>959</v>
      </c>
      <c r="S27111" t="s">
        <v>94</v>
      </c>
      <c r="T27111">
        <v>760003</v>
      </c>
      <c r="U27111" t="s">
        <v>28</v>
      </c>
      <c r="V27111" t="b">
        <v>0</v>
      </c>
    </row>
    <row r="27112" spans="1:22" x14ac:dyDescent="0.3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 t="shared" si="1269"/>
        <v>Teenager</v>
      </c>
      <c r="G27112" s="1">
        <v>44718</v>
      </c>
      <c r="H27112" s="7" t="str">
        <f t="shared" si="1270"/>
        <v>6</v>
      </c>
      <c r="I27112" s="1" t="str">
        <f t="shared" si="1271"/>
        <v>Jun</v>
      </c>
      <c r="J27112" t="s">
        <v>20</v>
      </c>
      <c r="K27112" t="s">
        <v>42</v>
      </c>
      <c r="L27112" t="s">
        <v>1356</v>
      </c>
      <c r="M27112" t="s">
        <v>208</v>
      </c>
      <c r="N27112" t="s">
        <v>209</v>
      </c>
      <c r="O27112">
        <v>1</v>
      </c>
      <c r="P27112" t="s">
        <v>25</v>
      </c>
      <c r="Q27112">
        <v>560</v>
      </c>
      <c r="R27112" t="s">
        <v>89</v>
      </c>
      <c r="S27112" t="s">
        <v>90</v>
      </c>
      <c r="T27112">
        <v>110019</v>
      </c>
      <c r="U27112" t="s">
        <v>28</v>
      </c>
      <c r="V27112" t="b">
        <v>0</v>
      </c>
    </row>
    <row r="27113" spans="1:22" x14ac:dyDescent="0.3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 t="shared" si="1269"/>
        <v>Teenager</v>
      </c>
      <c r="G27113" s="1">
        <v>44718</v>
      </c>
      <c r="H27113" s="7" t="str">
        <f t="shared" si="1270"/>
        <v>6</v>
      </c>
      <c r="I27113" s="1" t="str">
        <f t="shared" si="1271"/>
        <v>Jun</v>
      </c>
      <c r="J27113" t="s">
        <v>20</v>
      </c>
      <c r="K27113" t="s">
        <v>51</v>
      </c>
      <c r="L27113" t="s">
        <v>32542</v>
      </c>
      <c r="M27113" t="s">
        <v>23</v>
      </c>
      <c r="N27113" t="s">
        <v>24</v>
      </c>
      <c r="O27113">
        <v>1</v>
      </c>
      <c r="P27113" t="s">
        <v>25</v>
      </c>
      <c r="Q27113">
        <v>432</v>
      </c>
      <c r="R27113" t="s">
        <v>1708</v>
      </c>
      <c r="S27113" t="s">
        <v>55</v>
      </c>
      <c r="T27113">
        <v>422002</v>
      </c>
      <c r="U27113" t="s">
        <v>28</v>
      </c>
      <c r="V27113" t="b">
        <v>0</v>
      </c>
    </row>
    <row r="27114" spans="1:22" x14ac:dyDescent="0.3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 t="shared" si="1269"/>
        <v>Senior</v>
      </c>
      <c r="G27114" s="1">
        <v>44718</v>
      </c>
      <c r="H27114" s="7" t="str">
        <f t="shared" si="1270"/>
        <v>6</v>
      </c>
      <c r="I27114" s="1" t="str">
        <f t="shared" si="1271"/>
        <v>Jun</v>
      </c>
      <c r="J27114" t="s">
        <v>20</v>
      </c>
      <c r="K27114" t="s">
        <v>51</v>
      </c>
      <c r="L27114" t="s">
        <v>1710</v>
      </c>
      <c r="M27114" t="s">
        <v>23</v>
      </c>
      <c r="N27114" t="s">
        <v>24</v>
      </c>
      <c r="O27114">
        <v>1</v>
      </c>
      <c r="P27114" t="s">
        <v>25</v>
      </c>
      <c r="Q27114">
        <v>597</v>
      </c>
      <c r="R27114" t="s">
        <v>134</v>
      </c>
      <c r="S27114" t="s">
        <v>46</v>
      </c>
      <c r="T27114">
        <v>600011</v>
      </c>
      <c r="U27114" t="s">
        <v>28</v>
      </c>
      <c r="V27114" t="b">
        <v>0</v>
      </c>
    </row>
    <row r="27115" spans="1:22" x14ac:dyDescent="0.3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 t="shared" si="1269"/>
        <v>Teenager</v>
      </c>
      <c r="G27115" s="1">
        <v>44718</v>
      </c>
      <c r="H27115" s="7" t="str">
        <f t="shared" si="1270"/>
        <v>6</v>
      </c>
      <c r="I27115" s="1" t="str">
        <f t="shared" si="1271"/>
        <v>Jun</v>
      </c>
      <c r="J27115" t="s">
        <v>20</v>
      </c>
      <c r="K27115" t="s">
        <v>61</v>
      </c>
      <c r="L27115" t="s">
        <v>9638</v>
      </c>
      <c r="M27115" t="s">
        <v>23</v>
      </c>
      <c r="N27115" t="s">
        <v>24</v>
      </c>
      <c r="O27115">
        <v>1</v>
      </c>
      <c r="P27115" t="s">
        <v>25</v>
      </c>
      <c r="Q27115">
        <v>487</v>
      </c>
      <c r="R27115" t="s">
        <v>25068</v>
      </c>
      <c r="S27115" t="s">
        <v>72</v>
      </c>
      <c r="T27115">
        <v>670691</v>
      </c>
      <c r="U27115" t="s">
        <v>28</v>
      </c>
      <c r="V27115" t="b">
        <v>0</v>
      </c>
    </row>
    <row r="27116" spans="1:22" x14ac:dyDescent="0.3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 t="shared" si="1269"/>
        <v>Adult</v>
      </c>
      <c r="G27116" s="1">
        <v>44718</v>
      </c>
      <c r="H27116" s="7" t="str">
        <f t="shared" si="1270"/>
        <v>6</v>
      </c>
      <c r="I27116" s="1" t="str">
        <f t="shared" si="1271"/>
        <v>Jun</v>
      </c>
      <c r="J27116" t="s">
        <v>20</v>
      </c>
      <c r="K27116" t="s">
        <v>87</v>
      </c>
      <c r="L27116" t="s">
        <v>32546</v>
      </c>
      <c r="M27116" t="s">
        <v>508</v>
      </c>
      <c r="N27116" t="s">
        <v>97</v>
      </c>
      <c r="O27116">
        <v>1</v>
      </c>
      <c r="P27116" t="s">
        <v>25</v>
      </c>
      <c r="Q27116">
        <v>799</v>
      </c>
      <c r="R27116" t="s">
        <v>276</v>
      </c>
      <c r="S27116" t="s">
        <v>110</v>
      </c>
      <c r="T27116">
        <v>201301</v>
      </c>
      <c r="U27116" t="s">
        <v>28</v>
      </c>
      <c r="V27116" t="b">
        <v>0</v>
      </c>
    </row>
    <row r="27117" spans="1:22" x14ac:dyDescent="0.3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 t="shared" si="1269"/>
        <v>Adult</v>
      </c>
      <c r="G27117" s="1">
        <v>44718</v>
      </c>
      <c r="H27117" s="7" t="str">
        <f t="shared" si="1270"/>
        <v>6</v>
      </c>
      <c r="I27117" s="1" t="str">
        <f t="shared" si="1271"/>
        <v>Jun</v>
      </c>
      <c r="J27117" t="s">
        <v>20</v>
      </c>
      <c r="K27117" t="s">
        <v>21</v>
      </c>
      <c r="L27117" t="s">
        <v>4511</v>
      </c>
      <c r="M27117" t="s">
        <v>23</v>
      </c>
      <c r="N27117" t="s">
        <v>24</v>
      </c>
      <c r="O27117">
        <v>1</v>
      </c>
      <c r="P27117" t="s">
        <v>25</v>
      </c>
      <c r="Q27117">
        <v>698</v>
      </c>
      <c r="R27117" t="s">
        <v>827</v>
      </c>
      <c r="S27117" t="s">
        <v>90</v>
      </c>
      <c r="T27117">
        <v>110067</v>
      </c>
      <c r="U27117" t="s">
        <v>28</v>
      </c>
      <c r="V27117" t="b">
        <v>0</v>
      </c>
    </row>
    <row r="27118" spans="1:22" x14ac:dyDescent="0.3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 t="shared" si="1269"/>
        <v>Adult</v>
      </c>
      <c r="G27118" s="1">
        <v>44718</v>
      </c>
      <c r="H27118" s="7" t="str">
        <f t="shared" si="1270"/>
        <v>6</v>
      </c>
      <c r="I27118" s="1" t="str">
        <f t="shared" si="1271"/>
        <v>Jun</v>
      </c>
      <c r="J27118" t="s">
        <v>20</v>
      </c>
      <c r="K27118" t="s">
        <v>21</v>
      </c>
      <c r="L27118" t="s">
        <v>527</v>
      </c>
      <c r="M27118" t="s">
        <v>53</v>
      </c>
      <c r="N27118" t="s">
        <v>108</v>
      </c>
      <c r="O27118">
        <v>1</v>
      </c>
      <c r="P27118" t="s">
        <v>25</v>
      </c>
      <c r="Q27118">
        <v>735</v>
      </c>
      <c r="R27118" t="s">
        <v>31216</v>
      </c>
      <c r="S27118" t="s">
        <v>72</v>
      </c>
      <c r="T27118">
        <v>685612</v>
      </c>
      <c r="U27118" t="s">
        <v>28</v>
      </c>
      <c r="V27118" t="b">
        <v>0</v>
      </c>
    </row>
    <row r="27119" spans="1:22" x14ac:dyDescent="0.3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 t="shared" si="1269"/>
        <v>Adult</v>
      </c>
      <c r="G27119" s="1">
        <v>44718</v>
      </c>
      <c r="H27119" s="7" t="str">
        <f t="shared" si="1270"/>
        <v>6</v>
      </c>
      <c r="I27119" s="1" t="str">
        <f t="shared" si="1271"/>
        <v>Jun</v>
      </c>
      <c r="J27119" t="s">
        <v>20</v>
      </c>
      <c r="K27119" t="s">
        <v>42</v>
      </c>
      <c r="L27119" t="s">
        <v>16556</v>
      </c>
      <c r="M27119" t="s">
        <v>32</v>
      </c>
      <c r="N27119" t="s">
        <v>33</v>
      </c>
      <c r="O27119">
        <v>1</v>
      </c>
      <c r="P27119" t="s">
        <v>25</v>
      </c>
      <c r="Q27119">
        <v>1127</v>
      </c>
      <c r="R27119" t="s">
        <v>168</v>
      </c>
      <c r="S27119" t="s">
        <v>55</v>
      </c>
      <c r="T27119">
        <v>411020</v>
      </c>
      <c r="U27119" t="s">
        <v>28</v>
      </c>
      <c r="V27119" t="b">
        <v>0</v>
      </c>
    </row>
    <row r="27120" spans="1:22" x14ac:dyDescent="0.3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 t="shared" si="1269"/>
        <v>Adult</v>
      </c>
      <c r="G27120" s="1">
        <v>44718</v>
      </c>
      <c r="H27120" s="7" t="str">
        <f t="shared" si="1270"/>
        <v>6</v>
      </c>
      <c r="I27120" s="1" t="str">
        <f t="shared" si="1271"/>
        <v>Jun</v>
      </c>
      <c r="J27120" t="s">
        <v>20</v>
      </c>
      <c r="K27120" t="s">
        <v>56</v>
      </c>
      <c r="L27120" t="s">
        <v>32521</v>
      </c>
      <c r="M27120" t="s">
        <v>23</v>
      </c>
      <c r="N27120" t="s">
        <v>33</v>
      </c>
      <c r="O27120">
        <v>1</v>
      </c>
      <c r="P27120" t="s">
        <v>25</v>
      </c>
      <c r="Q27120">
        <v>753</v>
      </c>
      <c r="R27120" t="s">
        <v>10495</v>
      </c>
      <c r="S27120" t="s">
        <v>46</v>
      </c>
      <c r="T27120">
        <v>625010</v>
      </c>
      <c r="U27120" t="s">
        <v>28</v>
      </c>
      <c r="V27120" t="b">
        <v>0</v>
      </c>
    </row>
    <row r="27121" spans="1:22" x14ac:dyDescent="0.3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 t="shared" si="1269"/>
        <v>Adult</v>
      </c>
      <c r="G27121" s="1">
        <v>44718</v>
      </c>
      <c r="H27121" s="7" t="str">
        <f t="shared" si="1270"/>
        <v>6</v>
      </c>
      <c r="I27121" s="1" t="str">
        <f t="shared" si="1271"/>
        <v>Jun</v>
      </c>
      <c r="J27121" t="s">
        <v>20</v>
      </c>
      <c r="K27121" t="s">
        <v>42</v>
      </c>
      <c r="L27121" t="s">
        <v>224</v>
      </c>
      <c r="M27121" t="s">
        <v>23</v>
      </c>
      <c r="N27121" t="s">
        <v>33</v>
      </c>
      <c r="O27121">
        <v>1</v>
      </c>
      <c r="P27121" t="s">
        <v>25</v>
      </c>
      <c r="Q27121">
        <v>399</v>
      </c>
      <c r="R27121" t="s">
        <v>23472</v>
      </c>
      <c r="S27121" t="s">
        <v>46</v>
      </c>
      <c r="T27121">
        <v>603127</v>
      </c>
      <c r="U27121" t="s">
        <v>28</v>
      </c>
      <c r="V27121" t="b">
        <v>0</v>
      </c>
    </row>
    <row r="27122" spans="1:22" x14ac:dyDescent="0.3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 t="shared" si="1269"/>
        <v>Teenager</v>
      </c>
      <c r="G27122" s="1">
        <v>44718</v>
      </c>
      <c r="H27122" s="7" t="str">
        <f t="shared" si="1270"/>
        <v>6</v>
      </c>
      <c r="I27122" s="1" t="str">
        <f t="shared" si="1271"/>
        <v>Jun</v>
      </c>
      <c r="J27122" t="s">
        <v>20</v>
      </c>
      <c r="K27122" t="s">
        <v>30</v>
      </c>
      <c r="L27122" t="s">
        <v>2855</v>
      </c>
      <c r="M27122" t="s">
        <v>32</v>
      </c>
      <c r="N27122" t="s">
        <v>33</v>
      </c>
      <c r="O27122">
        <v>1</v>
      </c>
      <c r="P27122" t="s">
        <v>25</v>
      </c>
      <c r="Q27122">
        <v>747</v>
      </c>
      <c r="R27122" t="s">
        <v>89</v>
      </c>
      <c r="S27122" t="s">
        <v>90</v>
      </c>
      <c r="T27122">
        <v>110021</v>
      </c>
      <c r="U27122" t="s">
        <v>28</v>
      </c>
      <c r="V27122" t="b">
        <v>0</v>
      </c>
    </row>
    <row r="27123" spans="1:22" x14ac:dyDescent="0.3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 t="shared" si="1269"/>
        <v>Teenager</v>
      </c>
      <c r="G27123" s="1">
        <v>44718</v>
      </c>
      <c r="H27123" s="7" t="str">
        <f t="shared" si="1270"/>
        <v>6</v>
      </c>
      <c r="I27123" s="1" t="str">
        <f t="shared" si="1271"/>
        <v>Jun</v>
      </c>
      <c r="J27123" t="s">
        <v>20</v>
      </c>
      <c r="K27123" t="s">
        <v>42</v>
      </c>
      <c r="L27123" t="s">
        <v>420</v>
      </c>
      <c r="M27123" t="s">
        <v>23</v>
      </c>
      <c r="N27123" t="s">
        <v>24</v>
      </c>
      <c r="O27123">
        <v>1</v>
      </c>
      <c r="P27123" t="s">
        <v>25</v>
      </c>
      <c r="Q27123">
        <v>399</v>
      </c>
      <c r="R27123" t="s">
        <v>34</v>
      </c>
      <c r="S27123" t="s">
        <v>35</v>
      </c>
      <c r="T27123">
        <v>122003</v>
      </c>
      <c r="U27123" t="s">
        <v>28</v>
      </c>
      <c r="V27123" t="b">
        <v>0</v>
      </c>
    </row>
    <row r="27124" spans="1:22" x14ac:dyDescent="0.3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 t="shared" si="1269"/>
        <v>Senior</v>
      </c>
      <c r="G27124" s="1">
        <v>44718</v>
      </c>
      <c r="H27124" s="7" t="str">
        <f t="shared" si="1270"/>
        <v>6</v>
      </c>
      <c r="I27124" s="1" t="str">
        <f t="shared" si="1271"/>
        <v>Jun</v>
      </c>
      <c r="J27124" t="s">
        <v>20</v>
      </c>
      <c r="K27124" t="s">
        <v>51</v>
      </c>
      <c r="L27124" t="s">
        <v>3127</v>
      </c>
      <c r="M27124" t="s">
        <v>32</v>
      </c>
      <c r="N27124" t="s">
        <v>44</v>
      </c>
      <c r="O27124">
        <v>1</v>
      </c>
      <c r="P27124" t="s">
        <v>25</v>
      </c>
      <c r="Q27124">
        <v>560</v>
      </c>
      <c r="R27124" t="s">
        <v>459</v>
      </c>
      <c r="S27124" t="s">
        <v>72</v>
      </c>
      <c r="T27124">
        <v>682019</v>
      </c>
      <c r="U27124" t="s">
        <v>28</v>
      </c>
      <c r="V27124" t="b">
        <v>0</v>
      </c>
    </row>
    <row r="27125" spans="1:22" x14ac:dyDescent="0.3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 t="shared" si="1269"/>
        <v>Teenager</v>
      </c>
      <c r="G27125" s="1">
        <v>44718</v>
      </c>
      <c r="H27125" s="7" t="str">
        <f t="shared" si="1270"/>
        <v>6</v>
      </c>
      <c r="I27125" s="1" t="str">
        <f t="shared" si="1271"/>
        <v>Jun</v>
      </c>
      <c r="J27125" t="s">
        <v>20</v>
      </c>
      <c r="K27125" t="s">
        <v>30</v>
      </c>
      <c r="L27125" t="s">
        <v>4575</v>
      </c>
      <c r="M27125" t="s">
        <v>23</v>
      </c>
      <c r="N27125" t="s">
        <v>97</v>
      </c>
      <c r="O27125">
        <v>1</v>
      </c>
      <c r="P27125" t="s">
        <v>25</v>
      </c>
      <c r="Q27125">
        <v>487</v>
      </c>
      <c r="R27125" t="s">
        <v>58</v>
      </c>
      <c r="S27125" t="s">
        <v>59</v>
      </c>
      <c r="T27125">
        <v>562123</v>
      </c>
      <c r="U27125" t="s">
        <v>28</v>
      </c>
      <c r="V27125" t="b">
        <v>0</v>
      </c>
    </row>
    <row r="27126" spans="1:22" x14ac:dyDescent="0.3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 t="shared" si="1269"/>
        <v>Adult</v>
      </c>
      <c r="G27126" s="1">
        <v>44718</v>
      </c>
      <c r="H27126" s="7" t="str">
        <f t="shared" si="1270"/>
        <v>6</v>
      </c>
      <c r="I27126" s="1" t="str">
        <f t="shared" si="1271"/>
        <v>Jun</v>
      </c>
      <c r="J27126" t="s">
        <v>20</v>
      </c>
      <c r="K27126" t="s">
        <v>42</v>
      </c>
      <c r="L27126" t="s">
        <v>1495</v>
      </c>
      <c r="M27126" t="s">
        <v>23</v>
      </c>
      <c r="N27126" t="s">
        <v>65</v>
      </c>
      <c r="O27126">
        <v>1</v>
      </c>
      <c r="P27126" t="s">
        <v>25</v>
      </c>
      <c r="Q27126">
        <v>517</v>
      </c>
      <c r="R27126" t="s">
        <v>659</v>
      </c>
      <c r="S27126" t="s">
        <v>55</v>
      </c>
      <c r="T27126">
        <v>441108</v>
      </c>
      <c r="U27126" t="s">
        <v>28</v>
      </c>
      <c r="V27126" t="b">
        <v>0</v>
      </c>
    </row>
    <row r="27127" spans="1:22" x14ac:dyDescent="0.3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 t="shared" si="1269"/>
        <v>Teenager</v>
      </c>
      <c r="G27127" s="1">
        <v>44718</v>
      </c>
      <c r="H27127" s="7" t="str">
        <f t="shared" si="1270"/>
        <v>6</v>
      </c>
      <c r="I27127" s="1" t="str">
        <f t="shared" si="1271"/>
        <v>Jun</v>
      </c>
      <c r="J27127" t="s">
        <v>20</v>
      </c>
      <c r="K27127" t="s">
        <v>21</v>
      </c>
      <c r="L27127" t="s">
        <v>1475</v>
      </c>
      <c r="M27127" t="s">
        <v>74</v>
      </c>
      <c r="N27127" t="s">
        <v>44</v>
      </c>
      <c r="O27127">
        <v>1</v>
      </c>
      <c r="P27127" t="s">
        <v>25</v>
      </c>
      <c r="Q27127">
        <v>518</v>
      </c>
      <c r="R27127" t="s">
        <v>84</v>
      </c>
      <c r="S27127" t="s">
        <v>85</v>
      </c>
      <c r="T27127">
        <v>500018</v>
      </c>
      <c r="U27127" t="s">
        <v>28</v>
      </c>
      <c r="V27127" t="b">
        <v>0</v>
      </c>
    </row>
    <row r="27128" spans="1:22" x14ac:dyDescent="0.3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 t="shared" si="1269"/>
        <v>Teenager</v>
      </c>
      <c r="G27128" s="1">
        <v>44718</v>
      </c>
      <c r="H27128" s="7" t="str">
        <f t="shared" si="1270"/>
        <v>6</v>
      </c>
      <c r="I27128" s="1" t="str">
        <f t="shared" si="1271"/>
        <v>Jun</v>
      </c>
      <c r="J27128" t="s">
        <v>20</v>
      </c>
      <c r="K27128" t="s">
        <v>42</v>
      </c>
      <c r="L27128" t="s">
        <v>5493</v>
      </c>
      <c r="M27128" t="s">
        <v>32</v>
      </c>
      <c r="N27128" t="s">
        <v>65</v>
      </c>
      <c r="O27128">
        <v>1</v>
      </c>
      <c r="P27128" t="s">
        <v>25</v>
      </c>
      <c r="Q27128">
        <v>537</v>
      </c>
      <c r="R27128" t="s">
        <v>442</v>
      </c>
      <c r="S27128" t="s">
        <v>110</v>
      </c>
      <c r="T27128">
        <v>226020</v>
      </c>
      <c r="U27128" t="s">
        <v>28</v>
      </c>
      <c r="V27128" t="b">
        <v>0</v>
      </c>
    </row>
    <row r="27129" spans="1:22" x14ac:dyDescent="0.3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 t="shared" si="1269"/>
        <v>Adult</v>
      </c>
      <c r="G27129" s="1">
        <v>44718</v>
      </c>
      <c r="H27129" s="7" t="str">
        <f t="shared" si="1270"/>
        <v>6</v>
      </c>
      <c r="I27129" s="1" t="str">
        <f t="shared" si="1271"/>
        <v>Jun</v>
      </c>
      <c r="J27129" t="s">
        <v>20</v>
      </c>
      <c r="K27129" t="s">
        <v>56</v>
      </c>
      <c r="L27129" t="s">
        <v>6373</v>
      </c>
      <c r="M27129" t="s">
        <v>32</v>
      </c>
      <c r="N27129" t="s">
        <v>65</v>
      </c>
      <c r="O27129">
        <v>1</v>
      </c>
      <c r="P27129" t="s">
        <v>25</v>
      </c>
      <c r="Q27129">
        <v>1369</v>
      </c>
      <c r="R27129" t="s">
        <v>1164</v>
      </c>
      <c r="S27129" t="s">
        <v>46</v>
      </c>
      <c r="T27129">
        <v>603310</v>
      </c>
      <c r="U27129" t="s">
        <v>28</v>
      </c>
      <c r="V27129" t="b">
        <v>0</v>
      </c>
    </row>
    <row r="27130" spans="1:22" x14ac:dyDescent="0.3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 t="shared" si="1269"/>
        <v>Teenager</v>
      </c>
      <c r="G27130" s="1">
        <v>44718</v>
      </c>
      <c r="H27130" s="7" t="str">
        <f t="shared" si="1270"/>
        <v>6</v>
      </c>
      <c r="I27130" s="1" t="str">
        <f t="shared" si="1271"/>
        <v>Jun</v>
      </c>
      <c r="J27130" t="s">
        <v>20</v>
      </c>
      <c r="K27130" t="s">
        <v>42</v>
      </c>
      <c r="L27130" t="s">
        <v>17022</v>
      </c>
      <c r="M27130" t="s">
        <v>32</v>
      </c>
      <c r="N27130" t="s">
        <v>108</v>
      </c>
      <c r="O27130">
        <v>1</v>
      </c>
      <c r="P27130" t="s">
        <v>25</v>
      </c>
      <c r="Q27130">
        <v>696</v>
      </c>
      <c r="R27130" t="s">
        <v>2195</v>
      </c>
      <c r="S27130" t="s">
        <v>59</v>
      </c>
      <c r="T27130">
        <v>573201</v>
      </c>
      <c r="U27130" t="s">
        <v>28</v>
      </c>
      <c r="V27130" t="b">
        <v>0</v>
      </c>
    </row>
    <row r="27131" spans="1:22" x14ac:dyDescent="0.3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 t="shared" si="1269"/>
        <v>Adult</v>
      </c>
      <c r="G27131" s="1">
        <v>44718</v>
      </c>
      <c r="H27131" s="7" t="str">
        <f t="shared" si="1270"/>
        <v>6</v>
      </c>
      <c r="I27131" s="1" t="str">
        <f t="shared" si="1271"/>
        <v>Jun</v>
      </c>
      <c r="J27131" t="s">
        <v>20</v>
      </c>
      <c r="K27131" t="s">
        <v>42</v>
      </c>
      <c r="L27131" t="s">
        <v>16289</v>
      </c>
      <c r="M27131" t="s">
        <v>32</v>
      </c>
      <c r="N27131" t="s">
        <v>44</v>
      </c>
      <c r="O27131">
        <v>1</v>
      </c>
      <c r="P27131" t="s">
        <v>25</v>
      </c>
      <c r="Q27131">
        <v>666</v>
      </c>
      <c r="R27131" t="s">
        <v>1772</v>
      </c>
      <c r="S27131" t="s">
        <v>69</v>
      </c>
      <c r="T27131">
        <v>524101</v>
      </c>
      <c r="U27131" t="s">
        <v>28</v>
      </c>
      <c r="V27131" t="b">
        <v>0</v>
      </c>
    </row>
    <row r="27132" spans="1:22" x14ac:dyDescent="0.3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 t="shared" si="1269"/>
        <v>Teenager</v>
      </c>
      <c r="G27132" s="1">
        <v>44718</v>
      </c>
      <c r="H27132" s="7" t="str">
        <f t="shared" si="1270"/>
        <v>6</v>
      </c>
      <c r="I27132" s="1" t="str">
        <f t="shared" si="1271"/>
        <v>Jun</v>
      </c>
      <c r="J27132" t="s">
        <v>20</v>
      </c>
      <c r="K27132" t="s">
        <v>51</v>
      </c>
      <c r="L27132" t="s">
        <v>19686</v>
      </c>
      <c r="M27132" t="s">
        <v>32</v>
      </c>
      <c r="N27132" t="s">
        <v>33</v>
      </c>
      <c r="O27132">
        <v>1</v>
      </c>
      <c r="P27132" t="s">
        <v>25</v>
      </c>
      <c r="Q27132">
        <v>714</v>
      </c>
      <c r="R27132" t="s">
        <v>1049</v>
      </c>
      <c r="S27132" t="s">
        <v>246</v>
      </c>
      <c r="T27132">
        <v>842002</v>
      </c>
      <c r="U27132" t="s">
        <v>28</v>
      </c>
      <c r="V27132" t="b">
        <v>0</v>
      </c>
    </row>
    <row r="27133" spans="1:22" x14ac:dyDescent="0.3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 t="shared" si="1269"/>
        <v>Teenager</v>
      </c>
      <c r="G27133" s="1">
        <v>44718</v>
      </c>
      <c r="H27133" s="7" t="str">
        <f t="shared" si="1270"/>
        <v>6</v>
      </c>
      <c r="I27133" s="1" t="str">
        <f t="shared" si="1271"/>
        <v>Jun</v>
      </c>
      <c r="J27133" t="s">
        <v>20</v>
      </c>
      <c r="K27133" t="s">
        <v>30</v>
      </c>
      <c r="L27133" t="s">
        <v>1650</v>
      </c>
      <c r="M27133" t="s">
        <v>32</v>
      </c>
      <c r="N27133" t="s">
        <v>65</v>
      </c>
      <c r="O27133">
        <v>1</v>
      </c>
      <c r="P27133" t="s">
        <v>25</v>
      </c>
      <c r="Q27133">
        <v>1338</v>
      </c>
      <c r="R27133" t="s">
        <v>337</v>
      </c>
      <c r="S27133" t="s">
        <v>85</v>
      </c>
      <c r="T27133">
        <v>500104</v>
      </c>
      <c r="U27133" t="s">
        <v>28</v>
      </c>
      <c r="V27133" t="b">
        <v>0</v>
      </c>
    </row>
    <row r="27134" spans="1:22" x14ac:dyDescent="0.3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 t="shared" si="1269"/>
        <v>Senior</v>
      </c>
      <c r="G27134" s="1">
        <v>44718</v>
      </c>
      <c r="H27134" s="7" t="str">
        <f t="shared" si="1270"/>
        <v>6</v>
      </c>
      <c r="I27134" s="1" t="str">
        <f t="shared" si="1271"/>
        <v>Jun</v>
      </c>
      <c r="J27134" t="s">
        <v>20</v>
      </c>
      <c r="K27134" t="s">
        <v>42</v>
      </c>
      <c r="L27134" t="s">
        <v>1413</v>
      </c>
      <c r="M27134" t="s">
        <v>208</v>
      </c>
      <c r="N27134" t="s">
        <v>209</v>
      </c>
      <c r="O27134">
        <v>1</v>
      </c>
      <c r="P27134" t="s">
        <v>25</v>
      </c>
      <c r="Q27134">
        <v>771</v>
      </c>
      <c r="R27134" t="s">
        <v>17899</v>
      </c>
      <c r="S27134" t="s">
        <v>237</v>
      </c>
      <c r="T27134">
        <v>833201</v>
      </c>
      <c r="U27134" t="s">
        <v>28</v>
      </c>
      <c r="V27134" t="b">
        <v>0</v>
      </c>
    </row>
    <row r="27135" spans="1:22" x14ac:dyDescent="0.3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 t="shared" si="1269"/>
        <v>Adult</v>
      </c>
      <c r="G27135" s="1">
        <v>44718</v>
      </c>
      <c r="H27135" s="7" t="str">
        <f t="shared" si="1270"/>
        <v>6</v>
      </c>
      <c r="I27135" s="1" t="str">
        <f t="shared" si="1271"/>
        <v>Jun</v>
      </c>
      <c r="J27135" t="s">
        <v>20</v>
      </c>
      <c r="K27135" t="s">
        <v>42</v>
      </c>
      <c r="L27135" t="s">
        <v>4710</v>
      </c>
      <c r="M27135" t="s">
        <v>32</v>
      </c>
      <c r="N27135" t="s">
        <v>33</v>
      </c>
      <c r="O27135">
        <v>1</v>
      </c>
      <c r="P27135" t="s">
        <v>25</v>
      </c>
      <c r="Q27135">
        <v>1099</v>
      </c>
      <c r="R27135" t="s">
        <v>3211</v>
      </c>
      <c r="S27135" t="s">
        <v>310</v>
      </c>
      <c r="T27135">
        <v>175024</v>
      </c>
      <c r="U27135" t="s">
        <v>28</v>
      </c>
      <c r="V27135" t="b">
        <v>0</v>
      </c>
    </row>
    <row r="27136" spans="1:22" x14ac:dyDescent="0.3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 t="shared" si="1269"/>
        <v>Adult</v>
      </c>
      <c r="G27136" s="1">
        <v>44718</v>
      </c>
      <c r="H27136" s="7" t="str">
        <f t="shared" si="1270"/>
        <v>6</v>
      </c>
      <c r="I27136" s="1" t="str">
        <f t="shared" si="1271"/>
        <v>Jun</v>
      </c>
      <c r="J27136" t="s">
        <v>20</v>
      </c>
      <c r="K27136" t="s">
        <v>21</v>
      </c>
      <c r="L27136" t="s">
        <v>22419</v>
      </c>
      <c r="M27136" t="s">
        <v>23</v>
      </c>
      <c r="N27136" t="s">
        <v>24</v>
      </c>
      <c r="O27136">
        <v>1</v>
      </c>
      <c r="P27136" t="s">
        <v>25</v>
      </c>
      <c r="Q27136">
        <v>471</v>
      </c>
      <c r="R27136" t="s">
        <v>134</v>
      </c>
      <c r="S27136" t="s">
        <v>46</v>
      </c>
      <c r="T27136">
        <v>600102</v>
      </c>
      <c r="U27136" t="s">
        <v>28</v>
      </c>
      <c r="V27136" t="b">
        <v>0</v>
      </c>
    </row>
    <row r="27137" spans="1:22" x14ac:dyDescent="0.3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 t="shared" si="1269"/>
        <v>Teenager</v>
      </c>
      <c r="G27137" s="1">
        <v>44718</v>
      </c>
      <c r="H27137" s="7" t="str">
        <f t="shared" si="1270"/>
        <v>6</v>
      </c>
      <c r="I27137" s="1" t="str">
        <f t="shared" si="1271"/>
        <v>Jun</v>
      </c>
      <c r="J27137" t="s">
        <v>20</v>
      </c>
      <c r="K27137" t="s">
        <v>21</v>
      </c>
      <c r="L27137" t="s">
        <v>27878</v>
      </c>
      <c r="M27137" t="s">
        <v>53</v>
      </c>
      <c r="N27137" t="s">
        <v>97</v>
      </c>
      <c r="O27137">
        <v>1</v>
      </c>
      <c r="P27137" t="s">
        <v>25</v>
      </c>
      <c r="Q27137">
        <v>908</v>
      </c>
      <c r="R27137" t="s">
        <v>134</v>
      </c>
      <c r="S27137" t="s">
        <v>46</v>
      </c>
      <c r="T27137">
        <v>600088</v>
      </c>
      <c r="U27137" t="s">
        <v>28</v>
      </c>
      <c r="V27137" t="b">
        <v>0</v>
      </c>
    </row>
    <row r="27138" spans="1:22" x14ac:dyDescent="0.3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 t="shared" si="1269"/>
        <v>Teenager</v>
      </c>
      <c r="G27138" s="1">
        <v>44718</v>
      </c>
      <c r="H27138" s="7" t="str">
        <f t="shared" si="1270"/>
        <v>6</v>
      </c>
      <c r="I27138" s="1" t="str">
        <f t="shared" si="1271"/>
        <v>Jun</v>
      </c>
      <c r="J27138" t="s">
        <v>20</v>
      </c>
      <c r="K27138" t="s">
        <v>21</v>
      </c>
      <c r="L27138" t="s">
        <v>2008</v>
      </c>
      <c r="M27138" t="s">
        <v>32</v>
      </c>
      <c r="N27138" t="s">
        <v>33</v>
      </c>
      <c r="O27138">
        <v>1</v>
      </c>
      <c r="P27138" t="s">
        <v>25</v>
      </c>
      <c r="Q27138">
        <v>845</v>
      </c>
      <c r="R27138" t="s">
        <v>154</v>
      </c>
      <c r="S27138" t="s">
        <v>144</v>
      </c>
      <c r="T27138">
        <v>390023</v>
      </c>
      <c r="U27138" t="s">
        <v>28</v>
      </c>
      <c r="V27138" t="b">
        <v>0</v>
      </c>
    </row>
    <row r="27139" spans="1:22" x14ac:dyDescent="0.3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 t="shared" ref="F27139:F27202" si="1272">IF(E27139&gt;=50,"Senior",IF(E27139&gt;=30,"Adult","Teenager"))</f>
        <v>Adult</v>
      </c>
      <c r="G27139" s="1">
        <v>44718</v>
      </c>
      <c r="H27139" s="7" t="str">
        <f t="shared" ref="H27139:H27202" si="1273">TEXT(G27139,"M")</f>
        <v>6</v>
      </c>
      <c r="I27139" s="1" t="str">
        <f t="shared" ref="I27139:I27202" si="1274">TEXT(G27139,"mmm")</f>
        <v>Jun</v>
      </c>
      <c r="J27139" t="s">
        <v>20</v>
      </c>
      <c r="K27139" t="s">
        <v>21</v>
      </c>
      <c r="L27139" t="s">
        <v>1814</v>
      </c>
      <c r="M27139" t="s">
        <v>32</v>
      </c>
      <c r="N27139" t="s">
        <v>38</v>
      </c>
      <c r="O27139">
        <v>1</v>
      </c>
      <c r="P27139" t="s">
        <v>25</v>
      </c>
      <c r="Q27139">
        <v>999</v>
      </c>
      <c r="R27139" t="s">
        <v>89</v>
      </c>
      <c r="S27139" t="s">
        <v>90</v>
      </c>
      <c r="T27139">
        <v>110005</v>
      </c>
      <c r="U27139" t="s">
        <v>28</v>
      </c>
      <c r="V27139" t="b">
        <v>0</v>
      </c>
    </row>
    <row r="27140" spans="1:22" x14ac:dyDescent="0.3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 t="shared" si="1272"/>
        <v>Teenager</v>
      </c>
      <c r="G27140" s="1">
        <v>44718</v>
      </c>
      <c r="H27140" s="7" t="str">
        <f t="shared" si="1273"/>
        <v>6</v>
      </c>
      <c r="I27140" s="1" t="str">
        <f t="shared" si="1274"/>
        <v>Jun</v>
      </c>
      <c r="J27140" t="s">
        <v>20</v>
      </c>
      <c r="K27140" t="s">
        <v>51</v>
      </c>
      <c r="L27140" t="s">
        <v>2570</v>
      </c>
      <c r="M27140" t="s">
        <v>32</v>
      </c>
      <c r="N27140" t="s">
        <v>38</v>
      </c>
      <c r="O27140">
        <v>1</v>
      </c>
      <c r="P27140" t="s">
        <v>25</v>
      </c>
      <c r="Q27140">
        <v>1075</v>
      </c>
      <c r="R27140" t="s">
        <v>1278</v>
      </c>
      <c r="S27140" t="s">
        <v>46</v>
      </c>
      <c r="T27140">
        <v>641114</v>
      </c>
      <c r="U27140" t="s">
        <v>28</v>
      </c>
      <c r="V27140" t="b">
        <v>0</v>
      </c>
    </row>
    <row r="27141" spans="1:22" x14ac:dyDescent="0.3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 t="shared" si="1272"/>
        <v>Teenager</v>
      </c>
      <c r="G27141" s="1">
        <v>44718</v>
      </c>
      <c r="H27141" s="7" t="str">
        <f t="shared" si="1273"/>
        <v>6</v>
      </c>
      <c r="I27141" s="1" t="str">
        <f t="shared" si="1274"/>
        <v>Jun</v>
      </c>
      <c r="J27141" t="s">
        <v>20</v>
      </c>
      <c r="K27141" t="s">
        <v>51</v>
      </c>
      <c r="L27141" t="s">
        <v>18103</v>
      </c>
      <c r="M27141" t="s">
        <v>23</v>
      </c>
      <c r="N27141" t="s">
        <v>33</v>
      </c>
      <c r="O27141">
        <v>1</v>
      </c>
      <c r="P27141" t="s">
        <v>25</v>
      </c>
      <c r="Q27141">
        <v>442</v>
      </c>
      <c r="R27141" t="s">
        <v>386</v>
      </c>
      <c r="S27141" t="s">
        <v>46</v>
      </c>
      <c r="T27141">
        <v>641006</v>
      </c>
      <c r="U27141" t="s">
        <v>28</v>
      </c>
      <c r="V27141" t="b">
        <v>0</v>
      </c>
    </row>
    <row r="27142" spans="1:22" x14ac:dyDescent="0.3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 t="shared" si="1272"/>
        <v>Adult</v>
      </c>
      <c r="G27142" s="1">
        <v>44718</v>
      </c>
      <c r="H27142" s="7" t="str">
        <f t="shared" si="1273"/>
        <v>6</v>
      </c>
      <c r="I27142" s="1" t="str">
        <f t="shared" si="1274"/>
        <v>Jun</v>
      </c>
      <c r="J27142" t="s">
        <v>20</v>
      </c>
      <c r="K27142" t="s">
        <v>56</v>
      </c>
      <c r="L27142" t="s">
        <v>32567</v>
      </c>
      <c r="M27142" t="s">
        <v>74</v>
      </c>
      <c r="N27142" t="s">
        <v>97</v>
      </c>
      <c r="O27142">
        <v>1</v>
      </c>
      <c r="P27142" t="s">
        <v>25</v>
      </c>
      <c r="Q27142">
        <v>676</v>
      </c>
      <c r="R27142" t="s">
        <v>727</v>
      </c>
      <c r="S27142" t="s">
        <v>110</v>
      </c>
      <c r="T27142">
        <v>201005</v>
      </c>
      <c r="U27142" t="s">
        <v>28</v>
      </c>
      <c r="V27142" t="b">
        <v>0</v>
      </c>
    </row>
    <row r="27143" spans="1:22" x14ac:dyDescent="0.3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 t="shared" si="1272"/>
        <v>Adult</v>
      </c>
      <c r="G27143" s="1">
        <v>44718</v>
      </c>
      <c r="H27143" s="7" t="str">
        <f t="shared" si="1273"/>
        <v>6</v>
      </c>
      <c r="I27143" s="1" t="str">
        <f t="shared" si="1274"/>
        <v>Jun</v>
      </c>
      <c r="J27143" t="s">
        <v>20</v>
      </c>
      <c r="K27143" t="s">
        <v>51</v>
      </c>
      <c r="L27143" t="s">
        <v>18034</v>
      </c>
      <c r="M27143" t="s">
        <v>74</v>
      </c>
      <c r="N27143" t="s">
        <v>38</v>
      </c>
      <c r="O27143">
        <v>1</v>
      </c>
      <c r="P27143" t="s">
        <v>25</v>
      </c>
      <c r="Q27143">
        <v>518</v>
      </c>
      <c r="R27143" t="s">
        <v>58</v>
      </c>
      <c r="S27143" t="s">
        <v>59</v>
      </c>
      <c r="T27143">
        <v>560094</v>
      </c>
      <c r="U27143" t="s">
        <v>28</v>
      </c>
      <c r="V27143" t="b">
        <v>0</v>
      </c>
    </row>
    <row r="27144" spans="1:22" x14ac:dyDescent="0.3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 t="shared" si="1272"/>
        <v>Senior</v>
      </c>
      <c r="G27144" s="1">
        <v>44718</v>
      </c>
      <c r="H27144" s="7" t="str">
        <f t="shared" si="1273"/>
        <v>6</v>
      </c>
      <c r="I27144" s="1" t="str">
        <f t="shared" si="1274"/>
        <v>Jun</v>
      </c>
      <c r="J27144" t="s">
        <v>20</v>
      </c>
      <c r="K27144" t="s">
        <v>42</v>
      </c>
      <c r="L27144" t="s">
        <v>22666</v>
      </c>
      <c r="M27144" t="s">
        <v>53</v>
      </c>
      <c r="N27144" t="s">
        <v>33</v>
      </c>
      <c r="O27144">
        <v>1</v>
      </c>
      <c r="P27144" t="s">
        <v>25</v>
      </c>
      <c r="Q27144">
        <v>899</v>
      </c>
      <c r="R27144" t="s">
        <v>3975</v>
      </c>
      <c r="S27144" t="s">
        <v>110</v>
      </c>
      <c r="T27144">
        <v>247001</v>
      </c>
      <c r="U27144" t="s">
        <v>28</v>
      </c>
      <c r="V27144" t="b">
        <v>0</v>
      </c>
    </row>
    <row r="27145" spans="1:22" x14ac:dyDescent="0.3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 t="shared" si="1272"/>
        <v>Adult</v>
      </c>
      <c r="G27145" s="1">
        <v>44718</v>
      </c>
      <c r="H27145" s="7" t="str">
        <f t="shared" si="1273"/>
        <v>6</v>
      </c>
      <c r="I27145" s="1" t="str">
        <f t="shared" si="1274"/>
        <v>Jun</v>
      </c>
      <c r="J27145" t="s">
        <v>20</v>
      </c>
      <c r="K27145" t="s">
        <v>42</v>
      </c>
      <c r="L27145" t="s">
        <v>542</v>
      </c>
      <c r="M27145" t="s">
        <v>23</v>
      </c>
      <c r="N27145" t="s">
        <v>108</v>
      </c>
      <c r="O27145">
        <v>1</v>
      </c>
      <c r="P27145" t="s">
        <v>25</v>
      </c>
      <c r="Q27145">
        <v>379</v>
      </c>
      <c r="R27145" t="s">
        <v>1095</v>
      </c>
      <c r="S27145" t="s">
        <v>144</v>
      </c>
      <c r="T27145">
        <v>395002</v>
      </c>
      <c r="U27145" t="s">
        <v>28</v>
      </c>
      <c r="V27145" t="b">
        <v>0</v>
      </c>
    </row>
    <row r="27146" spans="1:22" x14ac:dyDescent="0.3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 t="shared" si="1272"/>
        <v>Senior</v>
      </c>
      <c r="G27146" s="1">
        <v>44718</v>
      </c>
      <c r="H27146" s="7" t="str">
        <f t="shared" si="1273"/>
        <v>6</v>
      </c>
      <c r="I27146" s="1" t="str">
        <f t="shared" si="1274"/>
        <v>Jun</v>
      </c>
      <c r="J27146" t="s">
        <v>285</v>
      </c>
      <c r="K27146" t="s">
        <v>51</v>
      </c>
      <c r="L27146" t="s">
        <v>1093</v>
      </c>
      <c r="M27146" t="s">
        <v>23</v>
      </c>
      <c r="N27146" t="s">
        <v>33</v>
      </c>
      <c r="O27146">
        <v>1</v>
      </c>
      <c r="P27146" t="s">
        <v>25</v>
      </c>
      <c r="Q27146">
        <v>292</v>
      </c>
      <c r="R27146" t="s">
        <v>828</v>
      </c>
      <c r="S27146" t="s">
        <v>90</v>
      </c>
      <c r="T27146">
        <v>110034</v>
      </c>
      <c r="U27146" t="s">
        <v>28</v>
      </c>
      <c r="V27146" t="b">
        <v>0</v>
      </c>
    </row>
    <row r="27147" spans="1:22" x14ac:dyDescent="0.3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 t="shared" si="1272"/>
        <v>Adult</v>
      </c>
      <c r="G27147" s="1">
        <v>44718</v>
      </c>
      <c r="H27147" s="7" t="str">
        <f t="shared" si="1273"/>
        <v>6</v>
      </c>
      <c r="I27147" s="1" t="str">
        <f t="shared" si="1274"/>
        <v>Jun</v>
      </c>
      <c r="J27147" t="s">
        <v>20</v>
      </c>
      <c r="K27147" t="s">
        <v>42</v>
      </c>
      <c r="L27147" t="s">
        <v>468</v>
      </c>
      <c r="M27147" t="s">
        <v>208</v>
      </c>
      <c r="N27147" t="s">
        <v>209</v>
      </c>
      <c r="O27147">
        <v>1</v>
      </c>
      <c r="P27147" t="s">
        <v>25</v>
      </c>
      <c r="Q27147">
        <v>468</v>
      </c>
      <c r="R27147" t="s">
        <v>9475</v>
      </c>
      <c r="S27147" t="s">
        <v>59</v>
      </c>
      <c r="T27147">
        <v>562114</v>
      </c>
      <c r="U27147" t="s">
        <v>28</v>
      </c>
      <c r="V27147" t="b">
        <v>0</v>
      </c>
    </row>
    <row r="27148" spans="1:22" x14ac:dyDescent="0.3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 t="shared" si="1272"/>
        <v>Adult</v>
      </c>
      <c r="G27148" s="1">
        <v>44718</v>
      </c>
      <c r="H27148" s="7" t="str">
        <f t="shared" si="1273"/>
        <v>6</v>
      </c>
      <c r="I27148" s="1" t="str">
        <f t="shared" si="1274"/>
        <v>Jun</v>
      </c>
      <c r="J27148" t="s">
        <v>20</v>
      </c>
      <c r="K27148" t="s">
        <v>51</v>
      </c>
      <c r="L27148" t="s">
        <v>3207</v>
      </c>
      <c r="M27148" t="s">
        <v>23</v>
      </c>
      <c r="N27148" t="s">
        <v>44</v>
      </c>
      <c r="O27148">
        <v>1</v>
      </c>
      <c r="P27148" t="s">
        <v>25</v>
      </c>
      <c r="Q27148">
        <v>518</v>
      </c>
      <c r="R27148" t="s">
        <v>102</v>
      </c>
      <c r="S27148" t="s">
        <v>55</v>
      </c>
      <c r="T27148">
        <v>400018</v>
      </c>
      <c r="U27148" t="s">
        <v>28</v>
      </c>
      <c r="V27148" t="b">
        <v>0</v>
      </c>
    </row>
    <row r="27149" spans="1:22" x14ac:dyDescent="0.3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 t="shared" si="1272"/>
        <v>Adult</v>
      </c>
      <c r="G27149" s="1">
        <v>44718</v>
      </c>
      <c r="H27149" s="7" t="str">
        <f t="shared" si="1273"/>
        <v>6</v>
      </c>
      <c r="I27149" s="1" t="str">
        <f t="shared" si="1274"/>
        <v>Jun</v>
      </c>
      <c r="J27149" t="s">
        <v>20</v>
      </c>
      <c r="K27149" t="s">
        <v>42</v>
      </c>
      <c r="L27149" t="s">
        <v>2192</v>
      </c>
      <c r="M27149" t="s">
        <v>23</v>
      </c>
      <c r="N27149" t="s">
        <v>33</v>
      </c>
      <c r="O27149">
        <v>1</v>
      </c>
      <c r="P27149" t="s">
        <v>25</v>
      </c>
      <c r="Q27149">
        <v>517</v>
      </c>
      <c r="R27149" t="s">
        <v>58</v>
      </c>
      <c r="S27149" t="s">
        <v>59</v>
      </c>
      <c r="T27149">
        <v>560048</v>
      </c>
      <c r="U27149" t="s">
        <v>28</v>
      </c>
      <c r="V27149" t="b">
        <v>0</v>
      </c>
    </row>
    <row r="27150" spans="1:22" x14ac:dyDescent="0.3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 t="shared" si="1272"/>
        <v>Adult</v>
      </c>
      <c r="G27150" s="1">
        <v>44718</v>
      </c>
      <c r="H27150" s="7" t="str">
        <f t="shared" si="1273"/>
        <v>6</v>
      </c>
      <c r="I27150" s="1" t="str">
        <f t="shared" si="1274"/>
        <v>Jun</v>
      </c>
      <c r="J27150" t="s">
        <v>20</v>
      </c>
      <c r="K27150" t="s">
        <v>51</v>
      </c>
      <c r="L27150" t="s">
        <v>1841</v>
      </c>
      <c r="M27150" t="s">
        <v>32</v>
      </c>
      <c r="N27150" t="s">
        <v>44</v>
      </c>
      <c r="O27150">
        <v>1</v>
      </c>
      <c r="P27150" t="s">
        <v>25</v>
      </c>
      <c r="Q27150">
        <v>1299</v>
      </c>
      <c r="R27150" t="s">
        <v>4127</v>
      </c>
      <c r="S27150" t="s">
        <v>72</v>
      </c>
      <c r="T27150">
        <v>682016</v>
      </c>
      <c r="U27150" t="s">
        <v>28</v>
      </c>
      <c r="V27150" t="b">
        <v>0</v>
      </c>
    </row>
    <row r="27151" spans="1:22" x14ac:dyDescent="0.3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 t="shared" si="1272"/>
        <v>Adult</v>
      </c>
      <c r="G27151" s="1">
        <v>44718</v>
      </c>
      <c r="H27151" s="7" t="str">
        <f t="shared" si="1273"/>
        <v>6</v>
      </c>
      <c r="I27151" s="1" t="str">
        <f t="shared" si="1274"/>
        <v>Jun</v>
      </c>
      <c r="J27151" t="s">
        <v>20</v>
      </c>
      <c r="K27151" t="s">
        <v>42</v>
      </c>
      <c r="L27151" t="s">
        <v>164</v>
      </c>
      <c r="M27151" t="s">
        <v>32</v>
      </c>
      <c r="N27151" t="s">
        <v>44</v>
      </c>
      <c r="O27151">
        <v>1</v>
      </c>
      <c r="P27151" t="s">
        <v>25</v>
      </c>
      <c r="Q27151">
        <v>969</v>
      </c>
      <c r="R27151" t="s">
        <v>404</v>
      </c>
      <c r="S27151" t="s">
        <v>110</v>
      </c>
      <c r="T27151">
        <v>211003</v>
      </c>
      <c r="U27151" t="s">
        <v>28</v>
      </c>
      <c r="V27151" t="b">
        <v>0</v>
      </c>
    </row>
    <row r="27152" spans="1:22" x14ac:dyDescent="0.3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 t="shared" si="1272"/>
        <v>Senior</v>
      </c>
      <c r="G27152" s="1">
        <v>44718</v>
      </c>
      <c r="H27152" s="7" t="str">
        <f t="shared" si="1273"/>
        <v>6</v>
      </c>
      <c r="I27152" s="1" t="str">
        <f t="shared" si="1274"/>
        <v>Jun</v>
      </c>
      <c r="J27152" t="s">
        <v>285</v>
      </c>
      <c r="K27152" t="s">
        <v>21</v>
      </c>
      <c r="L27152" t="s">
        <v>28521</v>
      </c>
      <c r="M27152" t="s">
        <v>23</v>
      </c>
      <c r="N27152" t="s">
        <v>33</v>
      </c>
      <c r="O27152">
        <v>1</v>
      </c>
      <c r="P27152" t="s">
        <v>25</v>
      </c>
      <c r="Q27152">
        <v>469</v>
      </c>
      <c r="R27152" t="s">
        <v>28625</v>
      </c>
      <c r="S27152" t="s">
        <v>46</v>
      </c>
      <c r="T27152">
        <v>627002</v>
      </c>
      <c r="U27152" t="s">
        <v>28</v>
      </c>
      <c r="V27152" t="b">
        <v>0</v>
      </c>
    </row>
    <row r="27153" spans="1:22" x14ac:dyDescent="0.3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 t="shared" si="1272"/>
        <v>Teenager</v>
      </c>
      <c r="G27153" s="1">
        <v>44718</v>
      </c>
      <c r="H27153" s="7" t="str">
        <f t="shared" si="1273"/>
        <v>6</v>
      </c>
      <c r="I27153" s="1" t="str">
        <f t="shared" si="1274"/>
        <v>Jun</v>
      </c>
      <c r="J27153" t="s">
        <v>227</v>
      </c>
      <c r="K27153" t="s">
        <v>42</v>
      </c>
      <c r="L27153" t="s">
        <v>4706</v>
      </c>
      <c r="M27153" t="s">
        <v>23</v>
      </c>
      <c r="N27153" t="s">
        <v>65</v>
      </c>
      <c r="O27153">
        <v>1</v>
      </c>
      <c r="P27153" t="s">
        <v>25</v>
      </c>
      <c r="Q27153">
        <v>435</v>
      </c>
      <c r="R27153" t="s">
        <v>168</v>
      </c>
      <c r="S27153" t="s">
        <v>55</v>
      </c>
      <c r="T27153">
        <v>411023</v>
      </c>
      <c r="U27153" t="s">
        <v>28</v>
      </c>
      <c r="V27153" t="b">
        <v>0</v>
      </c>
    </row>
    <row r="27154" spans="1:22" x14ac:dyDescent="0.3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 t="shared" si="1272"/>
        <v>Senior</v>
      </c>
      <c r="G27154" s="1">
        <v>44718</v>
      </c>
      <c r="H27154" s="7" t="str">
        <f t="shared" si="1273"/>
        <v>6</v>
      </c>
      <c r="I27154" s="1" t="str">
        <f t="shared" si="1274"/>
        <v>Jun</v>
      </c>
      <c r="J27154" t="s">
        <v>20</v>
      </c>
      <c r="K27154" t="s">
        <v>61</v>
      </c>
      <c r="L27154" t="s">
        <v>5876</v>
      </c>
      <c r="M27154" t="s">
        <v>32</v>
      </c>
      <c r="N27154" t="s">
        <v>24</v>
      </c>
      <c r="O27154">
        <v>1</v>
      </c>
      <c r="P27154" t="s">
        <v>25</v>
      </c>
      <c r="Q27154">
        <v>618</v>
      </c>
      <c r="R27154" t="s">
        <v>337</v>
      </c>
      <c r="S27154" t="s">
        <v>85</v>
      </c>
      <c r="T27154">
        <v>500003</v>
      </c>
      <c r="U27154" t="s">
        <v>28</v>
      </c>
      <c r="V27154" t="b">
        <v>0</v>
      </c>
    </row>
    <row r="27155" spans="1:22" x14ac:dyDescent="0.3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 t="shared" si="1272"/>
        <v>Teenager</v>
      </c>
      <c r="G27155" s="1">
        <v>44718</v>
      </c>
      <c r="H27155" s="7" t="str">
        <f t="shared" si="1273"/>
        <v>6</v>
      </c>
      <c r="I27155" s="1" t="str">
        <f t="shared" si="1274"/>
        <v>Jun</v>
      </c>
      <c r="J27155" t="s">
        <v>20</v>
      </c>
      <c r="K27155" t="s">
        <v>42</v>
      </c>
      <c r="L27155" t="s">
        <v>3856</v>
      </c>
      <c r="M27155" t="s">
        <v>32</v>
      </c>
      <c r="N27155" t="s">
        <v>24</v>
      </c>
      <c r="O27155">
        <v>1</v>
      </c>
      <c r="P27155" t="s">
        <v>25</v>
      </c>
      <c r="Q27155">
        <v>568</v>
      </c>
      <c r="R27155" t="s">
        <v>58</v>
      </c>
      <c r="S27155" t="s">
        <v>59</v>
      </c>
      <c r="T27155">
        <v>560078</v>
      </c>
      <c r="U27155" t="s">
        <v>28</v>
      </c>
      <c r="V27155" t="b">
        <v>0</v>
      </c>
    </row>
    <row r="27156" spans="1:22" x14ac:dyDescent="0.3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 t="shared" si="1272"/>
        <v>Teenager</v>
      </c>
      <c r="G27156" s="1">
        <v>44718</v>
      </c>
      <c r="H27156" s="7" t="str">
        <f t="shared" si="1273"/>
        <v>6</v>
      </c>
      <c r="I27156" s="1" t="str">
        <f t="shared" si="1274"/>
        <v>Jun</v>
      </c>
      <c r="J27156" t="s">
        <v>20</v>
      </c>
      <c r="K27156" t="s">
        <v>56</v>
      </c>
      <c r="L27156" t="s">
        <v>359</v>
      </c>
      <c r="M27156" t="s">
        <v>32</v>
      </c>
      <c r="N27156" t="s">
        <v>44</v>
      </c>
      <c r="O27156">
        <v>1</v>
      </c>
      <c r="P27156" t="s">
        <v>25</v>
      </c>
      <c r="Q27156">
        <v>788</v>
      </c>
      <c r="R27156" t="s">
        <v>134</v>
      </c>
      <c r="S27156" t="s">
        <v>46</v>
      </c>
      <c r="T27156">
        <v>600118</v>
      </c>
      <c r="U27156" t="s">
        <v>28</v>
      </c>
      <c r="V27156" t="b">
        <v>0</v>
      </c>
    </row>
    <row r="27157" spans="1:22" x14ac:dyDescent="0.3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 t="shared" si="1272"/>
        <v>Adult</v>
      </c>
      <c r="G27157" s="1">
        <v>44718</v>
      </c>
      <c r="H27157" s="7" t="str">
        <f t="shared" si="1273"/>
        <v>6</v>
      </c>
      <c r="I27157" s="1" t="str">
        <f t="shared" si="1274"/>
        <v>Jun</v>
      </c>
      <c r="J27157" t="s">
        <v>20</v>
      </c>
      <c r="K27157" t="s">
        <v>42</v>
      </c>
      <c r="L27157" t="s">
        <v>916</v>
      </c>
      <c r="M27157" t="s">
        <v>23</v>
      </c>
      <c r="N27157" t="s">
        <v>554</v>
      </c>
      <c r="O27157">
        <v>1</v>
      </c>
      <c r="P27157" t="s">
        <v>25</v>
      </c>
      <c r="Q27157">
        <v>426</v>
      </c>
      <c r="R27157" t="s">
        <v>89</v>
      </c>
      <c r="S27157" t="s">
        <v>90</v>
      </c>
      <c r="T27157">
        <v>110031</v>
      </c>
      <c r="U27157" t="s">
        <v>28</v>
      </c>
      <c r="V27157" t="b">
        <v>0</v>
      </c>
    </row>
    <row r="27158" spans="1:22" x14ac:dyDescent="0.3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 t="shared" si="1272"/>
        <v>Teenager</v>
      </c>
      <c r="G27158" s="1">
        <v>44718</v>
      </c>
      <c r="H27158" s="7" t="str">
        <f t="shared" si="1273"/>
        <v>6</v>
      </c>
      <c r="I27158" s="1" t="str">
        <f t="shared" si="1274"/>
        <v>Jun</v>
      </c>
      <c r="J27158" t="s">
        <v>20</v>
      </c>
      <c r="K27158" t="s">
        <v>56</v>
      </c>
      <c r="L27158" t="s">
        <v>23574</v>
      </c>
      <c r="M27158" t="s">
        <v>32</v>
      </c>
      <c r="N27158" t="s">
        <v>24</v>
      </c>
      <c r="O27158">
        <v>1</v>
      </c>
      <c r="P27158" t="s">
        <v>25</v>
      </c>
      <c r="Q27158">
        <v>612</v>
      </c>
      <c r="R27158" t="s">
        <v>71</v>
      </c>
      <c r="S27158" t="s">
        <v>72</v>
      </c>
      <c r="T27158">
        <v>695029</v>
      </c>
      <c r="U27158" t="s">
        <v>28</v>
      </c>
      <c r="V27158" t="b">
        <v>0</v>
      </c>
    </row>
    <row r="27159" spans="1:22" x14ac:dyDescent="0.3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 t="shared" si="1272"/>
        <v>Teenager</v>
      </c>
      <c r="G27159" s="1">
        <v>44718</v>
      </c>
      <c r="H27159" s="7" t="str">
        <f t="shared" si="1273"/>
        <v>6</v>
      </c>
      <c r="I27159" s="1" t="str">
        <f t="shared" si="1274"/>
        <v>Jun</v>
      </c>
      <c r="J27159" t="s">
        <v>227</v>
      </c>
      <c r="K27159" t="s">
        <v>51</v>
      </c>
      <c r="L27159" t="s">
        <v>13743</v>
      </c>
      <c r="M27159" t="s">
        <v>23</v>
      </c>
      <c r="N27159" t="s">
        <v>24</v>
      </c>
      <c r="O27159">
        <v>1</v>
      </c>
      <c r="P27159" t="s">
        <v>25</v>
      </c>
      <c r="Q27159">
        <v>301</v>
      </c>
      <c r="R27159" t="s">
        <v>668</v>
      </c>
      <c r="S27159" t="s">
        <v>125</v>
      </c>
      <c r="T27159">
        <v>482002</v>
      </c>
      <c r="U27159" t="s">
        <v>28</v>
      </c>
      <c r="V27159" t="b">
        <v>0</v>
      </c>
    </row>
    <row r="27160" spans="1:22" x14ac:dyDescent="0.3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 t="shared" si="1272"/>
        <v>Senior</v>
      </c>
      <c r="G27160" s="1">
        <v>44718</v>
      </c>
      <c r="H27160" s="7" t="str">
        <f t="shared" si="1273"/>
        <v>6</v>
      </c>
      <c r="I27160" s="1" t="str">
        <f t="shared" si="1274"/>
        <v>Jun</v>
      </c>
      <c r="J27160" t="s">
        <v>20</v>
      </c>
      <c r="K27160" t="s">
        <v>42</v>
      </c>
      <c r="L27160" t="s">
        <v>2838</v>
      </c>
      <c r="M27160" t="s">
        <v>23</v>
      </c>
      <c r="N27160" t="s">
        <v>24</v>
      </c>
      <c r="O27160">
        <v>1</v>
      </c>
      <c r="P27160" t="s">
        <v>25</v>
      </c>
      <c r="Q27160">
        <v>627</v>
      </c>
      <c r="R27160" t="s">
        <v>6254</v>
      </c>
      <c r="S27160" t="s">
        <v>55</v>
      </c>
      <c r="T27160">
        <v>400703</v>
      </c>
      <c r="U27160" t="s">
        <v>28</v>
      </c>
      <c r="V27160" t="b">
        <v>0</v>
      </c>
    </row>
    <row r="27161" spans="1:22" x14ac:dyDescent="0.3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 t="shared" si="1272"/>
        <v>Teenager</v>
      </c>
      <c r="G27161" s="1">
        <v>44718</v>
      </c>
      <c r="H27161" s="7" t="str">
        <f t="shared" si="1273"/>
        <v>6</v>
      </c>
      <c r="I27161" s="1" t="str">
        <f t="shared" si="1274"/>
        <v>Jun</v>
      </c>
      <c r="J27161" t="s">
        <v>20</v>
      </c>
      <c r="K27161" t="s">
        <v>51</v>
      </c>
      <c r="L27161" t="s">
        <v>18110</v>
      </c>
      <c r="M27161" t="s">
        <v>23</v>
      </c>
      <c r="N27161" t="s">
        <v>108</v>
      </c>
      <c r="O27161">
        <v>1</v>
      </c>
      <c r="P27161" t="s">
        <v>25</v>
      </c>
      <c r="Q27161">
        <v>399</v>
      </c>
      <c r="R27161" t="s">
        <v>3099</v>
      </c>
      <c r="S27161" t="s">
        <v>132</v>
      </c>
      <c r="T27161">
        <v>263139</v>
      </c>
      <c r="U27161" t="s">
        <v>28</v>
      </c>
      <c r="V27161" t="b">
        <v>0</v>
      </c>
    </row>
    <row r="27162" spans="1:22" x14ac:dyDescent="0.3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 t="shared" si="1272"/>
        <v>Teenager</v>
      </c>
      <c r="G27162" s="1">
        <v>44718</v>
      </c>
      <c r="H27162" s="7" t="str">
        <f t="shared" si="1273"/>
        <v>6</v>
      </c>
      <c r="I27162" s="1" t="str">
        <f t="shared" si="1274"/>
        <v>Jun</v>
      </c>
      <c r="J27162" t="s">
        <v>20</v>
      </c>
      <c r="K27162" t="s">
        <v>42</v>
      </c>
      <c r="L27162" t="s">
        <v>10684</v>
      </c>
      <c r="M27162" t="s">
        <v>23</v>
      </c>
      <c r="N27162" t="s">
        <v>108</v>
      </c>
      <c r="O27162">
        <v>1</v>
      </c>
      <c r="P27162" t="s">
        <v>25</v>
      </c>
      <c r="Q27162">
        <v>399</v>
      </c>
      <c r="R27162" t="s">
        <v>134</v>
      </c>
      <c r="S27162" t="s">
        <v>46</v>
      </c>
      <c r="T27162">
        <v>600075</v>
      </c>
      <c r="U27162" t="s">
        <v>28</v>
      </c>
      <c r="V27162" t="b">
        <v>0</v>
      </c>
    </row>
    <row r="27163" spans="1:22" x14ac:dyDescent="0.3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 t="shared" si="1272"/>
        <v>Adult</v>
      </c>
      <c r="G27163" s="1">
        <v>44718</v>
      </c>
      <c r="H27163" s="7" t="str">
        <f t="shared" si="1273"/>
        <v>6</v>
      </c>
      <c r="I27163" s="1" t="str">
        <f t="shared" si="1274"/>
        <v>Jun</v>
      </c>
      <c r="J27163" t="s">
        <v>20</v>
      </c>
      <c r="K27163" t="s">
        <v>21</v>
      </c>
      <c r="L27163" t="s">
        <v>239</v>
      </c>
      <c r="M27163" t="s">
        <v>208</v>
      </c>
      <c r="N27163" t="s">
        <v>209</v>
      </c>
      <c r="O27163">
        <v>1</v>
      </c>
      <c r="P27163" t="s">
        <v>25</v>
      </c>
      <c r="Q27163">
        <v>1186</v>
      </c>
      <c r="R27163" t="s">
        <v>89</v>
      </c>
      <c r="S27163" t="s">
        <v>90</v>
      </c>
      <c r="T27163">
        <v>110026</v>
      </c>
      <c r="U27163" t="s">
        <v>28</v>
      </c>
      <c r="V27163" t="b">
        <v>0</v>
      </c>
    </row>
    <row r="27164" spans="1:22" x14ac:dyDescent="0.3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 t="shared" si="1272"/>
        <v>Adult</v>
      </c>
      <c r="G27164" s="1">
        <v>44718</v>
      </c>
      <c r="H27164" s="7" t="str">
        <f t="shared" si="1273"/>
        <v>6</v>
      </c>
      <c r="I27164" s="1" t="str">
        <f t="shared" si="1274"/>
        <v>Jun</v>
      </c>
      <c r="J27164" t="s">
        <v>20</v>
      </c>
      <c r="K27164" t="s">
        <v>61</v>
      </c>
      <c r="L27164" t="s">
        <v>26719</v>
      </c>
      <c r="M27164" t="s">
        <v>32</v>
      </c>
      <c r="N27164" t="s">
        <v>38</v>
      </c>
      <c r="O27164">
        <v>1</v>
      </c>
      <c r="P27164" t="s">
        <v>25</v>
      </c>
      <c r="Q27164">
        <v>1199</v>
      </c>
      <c r="R27164" t="s">
        <v>2284</v>
      </c>
      <c r="S27164" t="s">
        <v>40</v>
      </c>
      <c r="T27164">
        <v>734006</v>
      </c>
      <c r="U27164" t="s">
        <v>28</v>
      </c>
      <c r="V27164" t="b">
        <v>0</v>
      </c>
    </row>
    <row r="27165" spans="1:22" x14ac:dyDescent="0.3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 t="shared" si="1272"/>
        <v>Teenager</v>
      </c>
      <c r="G27165" s="1">
        <v>44718</v>
      </c>
      <c r="H27165" s="7" t="str">
        <f t="shared" si="1273"/>
        <v>6</v>
      </c>
      <c r="I27165" s="1" t="str">
        <f t="shared" si="1274"/>
        <v>Jun</v>
      </c>
      <c r="J27165" t="s">
        <v>20</v>
      </c>
      <c r="K27165" t="s">
        <v>42</v>
      </c>
      <c r="L27165" t="s">
        <v>27524</v>
      </c>
      <c r="M27165" t="s">
        <v>32</v>
      </c>
      <c r="N27165" t="s">
        <v>65</v>
      </c>
      <c r="O27165">
        <v>1</v>
      </c>
      <c r="P27165" t="s">
        <v>25</v>
      </c>
      <c r="Q27165">
        <v>999</v>
      </c>
      <c r="R27165" t="s">
        <v>596</v>
      </c>
      <c r="S27165" t="s">
        <v>99</v>
      </c>
      <c r="T27165">
        <v>305001</v>
      </c>
      <c r="U27165" t="s">
        <v>28</v>
      </c>
      <c r="V27165" t="b">
        <v>0</v>
      </c>
    </row>
    <row r="27166" spans="1:22" x14ac:dyDescent="0.3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 t="shared" si="1272"/>
        <v>Adult</v>
      </c>
      <c r="G27166" s="1">
        <v>44718</v>
      </c>
      <c r="H27166" s="7" t="str">
        <f t="shared" si="1273"/>
        <v>6</v>
      </c>
      <c r="I27166" s="1" t="str">
        <f t="shared" si="1274"/>
        <v>Jun</v>
      </c>
      <c r="J27166" t="s">
        <v>20</v>
      </c>
      <c r="K27166" t="s">
        <v>42</v>
      </c>
      <c r="L27166" t="s">
        <v>2879</v>
      </c>
      <c r="M27166" t="s">
        <v>23</v>
      </c>
      <c r="N27166" t="s">
        <v>24</v>
      </c>
      <c r="O27166">
        <v>1</v>
      </c>
      <c r="P27166" t="s">
        <v>25</v>
      </c>
      <c r="Q27166">
        <v>339</v>
      </c>
      <c r="R27166" t="s">
        <v>276</v>
      </c>
      <c r="S27166" t="s">
        <v>110</v>
      </c>
      <c r="T27166">
        <v>201301</v>
      </c>
      <c r="U27166" t="s">
        <v>28</v>
      </c>
      <c r="V27166" t="b">
        <v>0</v>
      </c>
    </row>
    <row r="27167" spans="1:22" x14ac:dyDescent="0.3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 t="shared" si="1272"/>
        <v>Senior</v>
      </c>
      <c r="G27167" s="1">
        <v>44718</v>
      </c>
      <c r="H27167" s="7" t="str">
        <f t="shared" si="1273"/>
        <v>6</v>
      </c>
      <c r="I27167" s="1" t="str">
        <f t="shared" si="1274"/>
        <v>Jun</v>
      </c>
      <c r="J27167" t="s">
        <v>20</v>
      </c>
      <c r="K27167" t="s">
        <v>61</v>
      </c>
      <c r="L27167" t="s">
        <v>32591</v>
      </c>
      <c r="M27167" t="s">
        <v>23</v>
      </c>
      <c r="N27167" t="s">
        <v>97</v>
      </c>
      <c r="O27167">
        <v>1</v>
      </c>
      <c r="P27167" t="s">
        <v>25</v>
      </c>
      <c r="Q27167">
        <v>565</v>
      </c>
      <c r="R27167" t="s">
        <v>134</v>
      </c>
      <c r="S27167" t="s">
        <v>46</v>
      </c>
      <c r="T27167">
        <v>600078</v>
      </c>
      <c r="U27167" t="s">
        <v>28</v>
      </c>
      <c r="V27167" t="b">
        <v>0</v>
      </c>
    </row>
    <row r="27168" spans="1:22" x14ac:dyDescent="0.3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 t="shared" si="1272"/>
        <v>Senior</v>
      </c>
      <c r="G27168" s="1">
        <v>44718</v>
      </c>
      <c r="H27168" s="7" t="str">
        <f t="shared" si="1273"/>
        <v>6</v>
      </c>
      <c r="I27168" s="1" t="str">
        <f t="shared" si="1274"/>
        <v>Jun</v>
      </c>
      <c r="J27168" t="s">
        <v>20</v>
      </c>
      <c r="K27168" t="s">
        <v>51</v>
      </c>
      <c r="L27168" t="s">
        <v>2852</v>
      </c>
      <c r="M27168" t="s">
        <v>32</v>
      </c>
      <c r="N27168" t="s">
        <v>33</v>
      </c>
      <c r="O27168">
        <v>1</v>
      </c>
      <c r="P27168" t="s">
        <v>25</v>
      </c>
      <c r="Q27168">
        <v>688</v>
      </c>
      <c r="R27168" t="s">
        <v>109</v>
      </c>
      <c r="S27168" t="s">
        <v>110</v>
      </c>
      <c r="T27168">
        <v>226025</v>
      </c>
      <c r="U27168" t="s">
        <v>28</v>
      </c>
      <c r="V27168" t="b">
        <v>0</v>
      </c>
    </row>
    <row r="27169" spans="1:22" x14ac:dyDescent="0.3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 t="shared" si="1272"/>
        <v>Senior</v>
      </c>
      <c r="G27169" s="1">
        <v>44718</v>
      </c>
      <c r="H27169" s="7" t="str">
        <f t="shared" si="1273"/>
        <v>6</v>
      </c>
      <c r="I27169" s="1" t="str">
        <f t="shared" si="1274"/>
        <v>Jun</v>
      </c>
      <c r="J27169" t="s">
        <v>112</v>
      </c>
      <c r="K27169" t="s">
        <v>42</v>
      </c>
      <c r="L27169" t="s">
        <v>9057</v>
      </c>
      <c r="M27169" t="s">
        <v>23</v>
      </c>
      <c r="N27169" t="s">
        <v>33</v>
      </c>
      <c r="O27169">
        <v>1</v>
      </c>
      <c r="P27169" t="s">
        <v>25</v>
      </c>
      <c r="Q27169">
        <v>368</v>
      </c>
      <c r="R27169" t="s">
        <v>752</v>
      </c>
      <c r="S27169" t="s">
        <v>94</v>
      </c>
      <c r="T27169">
        <v>751010</v>
      </c>
      <c r="U27169" t="s">
        <v>28</v>
      </c>
      <c r="V27169" t="b">
        <v>0</v>
      </c>
    </row>
    <row r="27170" spans="1:22" x14ac:dyDescent="0.3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 t="shared" si="1272"/>
        <v>Teenager</v>
      </c>
      <c r="G27170" s="1">
        <v>44718</v>
      </c>
      <c r="H27170" s="7" t="str">
        <f t="shared" si="1273"/>
        <v>6</v>
      </c>
      <c r="I27170" s="1" t="str">
        <f t="shared" si="1274"/>
        <v>Jun</v>
      </c>
      <c r="J27170" t="s">
        <v>20</v>
      </c>
      <c r="K27170" t="s">
        <v>42</v>
      </c>
      <c r="L27170" t="s">
        <v>5948</v>
      </c>
      <c r="M27170" t="s">
        <v>32</v>
      </c>
      <c r="N27170" t="s">
        <v>33</v>
      </c>
      <c r="O27170">
        <v>1</v>
      </c>
      <c r="P27170" t="s">
        <v>25</v>
      </c>
      <c r="Q27170">
        <v>597</v>
      </c>
      <c r="R27170" t="s">
        <v>2756</v>
      </c>
      <c r="S27170" t="s">
        <v>132</v>
      </c>
      <c r="T27170">
        <v>248140</v>
      </c>
      <c r="U27170" t="s">
        <v>28</v>
      </c>
      <c r="V27170" t="b">
        <v>0</v>
      </c>
    </row>
    <row r="27171" spans="1:22" x14ac:dyDescent="0.3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 t="shared" si="1272"/>
        <v>Teenager</v>
      </c>
      <c r="G27171" s="1">
        <v>44718</v>
      </c>
      <c r="H27171" s="7" t="str">
        <f t="shared" si="1273"/>
        <v>6</v>
      </c>
      <c r="I27171" s="1" t="str">
        <f t="shared" si="1274"/>
        <v>Jun</v>
      </c>
      <c r="J27171" t="s">
        <v>20</v>
      </c>
      <c r="K27171" t="s">
        <v>42</v>
      </c>
      <c r="L27171" t="s">
        <v>2640</v>
      </c>
      <c r="M27171" t="s">
        <v>23</v>
      </c>
      <c r="N27171" t="s">
        <v>108</v>
      </c>
      <c r="O27171">
        <v>1</v>
      </c>
      <c r="P27171" t="s">
        <v>25</v>
      </c>
      <c r="Q27171">
        <v>491</v>
      </c>
      <c r="R27171" t="s">
        <v>134</v>
      </c>
      <c r="S27171" t="s">
        <v>46</v>
      </c>
      <c r="T27171">
        <v>600028</v>
      </c>
      <c r="U27171" t="s">
        <v>28</v>
      </c>
      <c r="V27171" t="b">
        <v>0</v>
      </c>
    </row>
    <row r="27172" spans="1:22" x14ac:dyDescent="0.3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 t="shared" si="1272"/>
        <v>Teenager</v>
      </c>
      <c r="G27172" s="1">
        <v>44718</v>
      </c>
      <c r="H27172" s="7" t="str">
        <f t="shared" si="1273"/>
        <v>6</v>
      </c>
      <c r="I27172" s="1" t="str">
        <f t="shared" si="1274"/>
        <v>Jun</v>
      </c>
      <c r="J27172" t="s">
        <v>20</v>
      </c>
      <c r="K27172" t="s">
        <v>42</v>
      </c>
      <c r="L27172" t="s">
        <v>5728</v>
      </c>
      <c r="M27172" t="s">
        <v>32</v>
      </c>
      <c r="N27172" t="s">
        <v>44</v>
      </c>
      <c r="O27172">
        <v>1</v>
      </c>
      <c r="P27172" t="s">
        <v>25</v>
      </c>
      <c r="Q27172">
        <v>641</v>
      </c>
      <c r="R27172" t="s">
        <v>793</v>
      </c>
      <c r="S27172" t="s">
        <v>40</v>
      </c>
      <c r="T27172">
        <v>711106</v>
      </c>
      <c r="U27172" t="s">
        <v>28</v>
      </c>
      <c r="V27172" t="b">
        <v>0</v>
      </c>
    </row>
    <row r="27173" spans="1:22" x14ac:dyDescent="0.3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 t="shared" si="1272"/>
        <v>Adult</v>
      </c>
      <c r="G27173" s="1">
        <v>44718</v>
      </c>
      <c r="H27173" s="7" t="str">
        <f t="shared" si="1273"/>
        <v>6</v>
      </c>
      <c r="I27173" s="1" t="str">
        <f t="shared" si="1274"/>
        <v>Jun</v>
      </c>
      <c r="J27173" t="s">
        <v>20</v>
      </c>
      <c r="K27173" t="s">
        <v>42</v>
      </c>
      <c r="L27173" t="s">
        <v>17159</v>
      </c>
      <c r="M27173" t="s">
        <v>32</v>
      </c>
      <c r="N27173" t="s">
        <v>97</v>
      </c>
      <c r="O27173">
        <v>1</v>
      </c>
      <c r="P27173" t="s">
        <v>25</v>
      </c>
      <c r="Q27173">
        <v>1096</v>
      </c>
      <c r="R27173" t="s">
        <v>4327</v>
      </c>
      <c r="S27173" t="s">
        <v>69</v>
      </c>
      <c r="T27173">
        <v>517130</v>
      </c>
      <c r="U27173" t="s">
        <v>28</v>
      </c>
      <c r="V27173" t="b">
        <v>0</v>
      </c>
    </row>
    <row r="27174" spans="1:22" x14ac:dyDescent="0.3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 t="shared" si="1272"/>
        <v>Adult</v>
      </c>
      <c r="G27174" s="1">
        <v>44718</v>
      </c>
      <c r="H27174" s="7" t="str">
        <f t="shared" si="1273"/>
        <v>6</v>
      </c>
      <c r="I27174" s="1" t="str">
        <f t="shared" si="1274"/>
        <v>Jun</v>
      </c>
      <c r="J27174" t="s">
        <v>20</v>
      </c>
      <c r="K27174" t="s">
        <v>21</v>
      </c>
      <c r="L27174" t="s">
        <v>644</v>
      </c>
      <c r="M27174" t="s">
        <v>32</v>
      </c>
      <c r="N27174" t="s">
        <v>33</v>
      </c>
      <c r="O27174">
        <v>1</v>
      </c>
      <c r="P27174" t="s">
        <v>25</v>
      </c>
      <c r="Q27174">
        <v>1072</v>
      </c>
      <c r="R27174" t="s">
        <v>345</v>
      </c>
      <c r="S27174" t="s">
        <v>59</v>
      </c>
      <c r="T27174">
        <v>570019</v>
      </c>
      <c r="U27174" t="s">
        <v>28</v>
      </c>
      <c r="V27174" t="b">
        <v>0</v>
      </c>
    </row>
    <row r="27175" spans="1:22" x14ac:dyDescent="0.3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 t="shared" si="1272"/>
        <v>Adult</v>
      </c>
      <c r="G27175" s="1">
        <v>44718</v>
      </c>
      <c r="H27175" s="7" t="str">
        <f t="shared" si="1273"/>
        <v>6</v>
      </c>
      <c r="I27175" s="1" t="str">
        <f t="shared" si="1274"/>
        <v>Jun</v>
      </c>
      <c r="J27175" t="s">
        <v>20</v>
      </c>
      <c r="K27175" t="s">
        <v>56</v>
      </c>
      <c r="L27175" t="s">
        <v>1231</v>
      </c>
      <c r="M27175" t="s">
        <v>32</v>
      </c>
      <c r="N27175" t="s">
        <v>44</v>
      </c>
      <c r="O27175">
        <v>1</v>
      </c>
      <c r="P27175" t="s">
        <v>25</v>
      </c>
      <c r="Q27175">
        <v>1442</v>
      </c>
      <c r="R27175" t="s">
        <v>276</v>
      </c>
      <c r="S27175" t="s">
        <v>110</v>
      </c>
      <c r="T27175">
        <v>201301</v>
      </c>
      <c r="U27175" t="s">
        <v>28</v>
      </c>
      <c r="V27175" t="b">
        <v>1</v>
      </c>
    </row>
    <row r="27176" spans="1:22" x14ac:dyDescent="0.3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 t="shared" si="1272"/>
        <v>Teenager</v>
      </c>
      <c r="G27176" s="1">
        <v>44718</v>
      </c>
      <c r="H27176" s="7" t="str">
        <f t="shared" si="1273"/>
        <v>6</v>
      </c>
      <c r="I27176" s="1" t="str">
        <f t="shared" si="1274"/>
        <v>Jun</v>
      </c>
      <c r="J27176" t="s">
        <v>20</v>
      </c>
      <c r="K27176" t="s">
        <v>51</v>
      </c>
      <c r="L27176" t="s">
        <v>696</v>
      </c>
      <c r="M27176" t="s">
        <v>32</v>
      </c>
      <c r="N27176" t="s">
        <v>65</v>
      </c>
      <c r="O27176">
        <v>1</v>
      </c>
      <c r="P27176" t="s">
        <v>25</v>
      </c>
      <c r="Q27176">
        <v>569</v>
      </c>
      <c r="R27176" t="s">
        <v>4813</v>
      </c>
      <c r="S27176" t="s">
        <v>72</v>
      </c>
      <c r="T27176">
        <v>690570</v>
      </c>
      <c r="U27176" t="s">
        <v>28</v>
      </c>
      <c r="V27176" t="b">
        <v>0</v>
      </c>
    </row>
    <row r="27177" spans="1:22" x14ac:dyDescent="0.3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 t="shared" si="1272"/>
        <v>Adult</v>
      </c>
      <c r="G27177" s="1">
        <v>44718</v>
      </c>
      <c r="H27177" s="7" t="str">
        <f t="shared" si="1273"/>
        <v>6</v>
      </c>
      <c r="I27177" s="1" t="str">
        <f t="shared" si="1274"/>
        <v>Jun</v>
      </c>
      <c r="J27177" t="s">
        <v>20</v>
      </c>
      <c r="K27177" t="s">
        <v>21</v>
      </c>
      <c r="L27177" t="s">
        <v>32601</v>
      </c>
      <c r="M27177" t="s">
        <v>23</v>
      </c>
      <c r="N27177" t="s">
        <v>554</v>
      </c>
      <c r="O27177">
        <v>1</v>
      </c>
      <c r="P27177" t="s">
        <v>25</v>
      </c>
      <c r="Q27177">
        <v>869</v>
      </c>
      <c r="R27177" t="s">
        <v>2333</v>
      </c>
      <c r="S27177" t="s">
        <v>110</v>
      </c>
      <c r="T27177">
        <v>273001</v>
      </c>
      <c r="U27177" t="s">
        <v>28</v>
      </c>
      <c r="V27177" t="b">
        <v>0</v>
      </c>
    </row>
    <row r="27178" spans="1:22" x14ac:dyDescent="0.3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 t="shared" si="1272"/>
        <v>Teenager</v>
      </c>
      <c r="G27178" s="1">
        <v>44718</v>
      </c>
      <c r="H27178" s="7" t="str">
        <f t="shared" si="1273"/>
        <v>6</v>
      </c>
      <c r="I27178" s="1" t="str">
        <f t="shared" si="1274"/>
        <v>Jun</v>
      </c>
      <c r="J27178" t="s">
        <v>20</v>
      </c>
      <c r="K27178" t="s">
        <v>42</v>
      </c>
      <c r="L27178" t="s">
        <v>483</v>
      </c>
      <c r="M27178" t="s">
        <v>32</v>
      </c>
      <c r="N27178" t="s">
        <v>33</v>
      </c>
      <c r="O27178">
        <v>1</v>
      </c>
      <c r="P27178" t="s">
        <v>25</v>
      </c>
      <c r="Q27178">
        <v>1137</v>
      </c>
      <c r="R27178" t="s">
        <v>1376</v>
      </c>
      <c r="S27178" t="s">
        <v>59</v>
      </c>
      <c r="T27178">
        <v>560097</v>
      </c>
      <c r="U27178" t="s">
        <v>28</v>
      </c>
      <c r="V27178" t="b">
        <v>0</v>
      </c>
    </row>
    <row r="27179" spans="1:22" x14ac:dyDescent="0.3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 t="shared" si="1272"/>
        <v>Senior</v>
      </c>
      <c r="G27179" s="1">
        <v>44718</v>
      </c>
      <c r="H27179" s="7" t="str">
        <f t="shared" si="1273"/>
        <v>6</v>
      </c>
      <c r="I27179" s="1" t="str">
        <f t="shared" si="1274"/>
        <v>Jun</v>
      </c>
      <c r="J27179" t="s">
        <v>20</v>
      </c>
      <c r="K27179" t="s">
        <v>42</v>
      </c>
      <c r="L27179" t="s">
        <v>1533</v>
      </c>
      <c r="M27179" t="s">
        <v>32</v>
      </c>
      <c r="N27179" t="s">
        <v>24</v>
      </c>
      <c r="O27179">
        <v>1</v>
      </c>
      <c r="P27179" t="s">
        <v>25</v>
      </c>
      <c r="Q27179">
        <v>759</v>
      </c>
      <c r="R27179" t="s">
        <v>102</v>
      </c>
      <c r="S27179" t="s">
        <v>55</v>
      </c>
      <c r="T27179">
        <v>400012</v>
      </c>
      <c r="U27179" t="s">
        <v>28</v>
      </c>
      <c r="V27179" t="b">
        <v>0</v>
      </c>
    </row>
    <row r="27180" spans="1:22" x14ac:dyDescent="0.3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 t="shared" si="1272"/>
        <v>Adult</v>
      </c>
      <c r="G27180" s="1">
        <v>44718</v>
      </c>
      <c r="H27180" s="7" t="str">
        <f t="shared" si="1273"/>
        <v>6</v>
      </c>
      <c r="I27180" s="1" t="str">
        <f t="shared" si="1274"/>
        <v>Jun</v>
      </c>
      <c r="J27180" t="s">
        <v>20</v>
      </c>
      <c r="K27180" t="s">
        <v>87</v>
      </c>
      <c r="L27180" t="s">
        <v>1128</v>
      </c>
      <c r="M27180" t="s">
        <v>23</v>
      </c>
      <c r="N27180" t="s">
        <v>38</v>
      </c>
      <c r="O27180">
        <v>1</v>
      </c>
      <c r="P27180" t="s">
        <v>25</v>
      </c>
      <c r="Q27180">
        <v>499</v>
      </c>
      <c r="R27180" t="s">
        <v>349</v>
      </c>
      <c r="S27180" t="s">
        <v>99</v>
      </c>
      <c r="T27180">
        <v>302039</v>
      </c>
      <c r="U27180" t="s">
        <v>28</v>
      </c>
      <c r="V27180" t="b">
        <v>0</v>
      </c>
    </row>
    <row r="27181" spans="1:22" x14ac:dyDescent="0.3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 t="shared" si="1272"/>
        <v>Teenager</v>
      </c>
      <c r="G27181" s="1">
        <v>44718</v>
      </c>
      <c r="H27181" s="7" t="str">
        <f t="shared" si="1273"/>
        <v>6</v>
      </c>
      <c r="I27181" s="1" t="str">
        <f t="shared" si="1274"/>
        <v>Jun</v>
      </c>
      <c r="J27181" t="s">
        <v>20</v>
      </c>
      <c r="K27181" t="s">
        <v>21</v>
      </c>
      <c r="L27181" t="s">
        <v>854</v>
      </c>
      <c r="M27181" t="s">
        <v>508</v>
      </c>
      <c r="N27181" t="s">
        <v>65</v>
      </c>
      <c r="O27181">
        <v>1</v>
      </c>
      <c r="P27181" t="s">
        <v>25</v>
      </c>
      <c r="Q27181">
        <v>791</v>
      </c>
      <c r="R27181" t="s">
        <v>134</v>
      </c>
      <c r="S27181" t="s">
        <v>46</v>
      </c>
      <c r="T27181">
        <v>602024</v>
      </c>
      <c r="U27181" t="s">
        <v>28</v>
      </c>
      <c r="V27181" t="b">
        <v>0</v>
      </c>
    </row>
    <row r="27182" spans="1:22" x14ac:dyDescent="0.3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 t="shared" si="1272"/>
        <v>Senior</v>
      </c>
      <c r="G27182" s="1">
        <v>44718</v>
      </c>
      <c r="H27182" s="7" t="str">
        <f t="shared" si="1273"/>
        <v>6</v>
      </c>
      <c r="I27182" s="1" t="str">
        <f t="shared" si="1274"/>
        <v>Jun</v>
      </c>
      <c r="J27182" t="s">
        <v>20</v>
      </c>
      <c r="K27182" t="s">
        <v>51</v>
      </c>
      <c r="L27182" t="s">
        <v>775</v>
      </c>
      <c r="M27182" t="s">
        <v>23</v>
      </c>
      <c r="N27182" t="s">
        <v>44</v>
      </c>
      <c r="O27182">
        <v>1</v>
      </c>
      <c r="P27182" t="s">
        <v>25</v>
      </c>
      <c r="Q27182">
        <v>399</v>
      </c>
      <c r="R27182" t="s">
        <v>5852</v>
      </c>
      <c r="S27182" t="s">
        <v>125</v>
      </c>
      <c r="T27182">
        <v>450001</v>
      </c>
      <c r="U27182" t="s">
        <v>28</v>
      </c>
      <c r="V27182" t="b">
        <v>0</v>
      </c>
    </row>
    <row r="27183" spans="1:22" x14ac:dyDescent="0.3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 t="shared" si="1272"/>
        <v>Adult</v>
      </c>
      <c r="G27183" s="1">
        <v>44718</v>
      </c>
      <c r="H27183" s="7" t="str">
        <f t="shared" si="1273"/>
        <v>6</v>
      </c>
      <c r="I27183" s="1" t="str">
        <f t="shared" si="1274"/>
        <v>Jun</v>
      </c>
      <c r="J27183" t="s">
        <v>20</v>
      </c>
      <c r="K27183" t="s">
        <v>56</v>
      </c>
      <c r="L27183" t="s">
        <v>4628</v>
      </c>
      <c r="M27183" t="s">
        <v>32</v>
      </c>
      <c r="N27183" t="s">
        <v>33</v>
      </c>
      <c r="O27183">
        <v>1</v>
      </c>
      <c r="P27183" t="s">
        <v>25</v>
      </c>
      <c r="Q27183">
        <v>1122</v>
      </c>
      <c r="R27183" t="s">
        <v>4210</v>
      </c>
      <c r="S27183" t="s">
        <v>69</v>
      </c>
      <c r="T27183">
        <v>515411</v>
      </c>
      <c r="U27183" t="s">
        <v>28</v>
      </c>
      <c r="V27183" t="b">
        <v>0</v>
      </c>
    </row>
    <row r="27184" spans="1:22" x14ac:dyDescent="0.3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 t="shared" si="1272"/>
        <v>Adult</v>
      </c>
      <c r="G27184" s="1">
        <v>44718</v>
      </c>
      <c r="H27184" s="7" t="str">
        <f t="shared" si="1273"/>
        <v>6</v>
      </c>
      <c r="I27184" s="1" t="str">
        <f t="shared" si="1274"/>
        <v>Jun</v>
      </c>
      <c r="J27184" t="s">
        <v>20</v>
      </c>
      <c r="K27184" t="s">
        <v>87</v>
      </c>
      <c r="L27184" t="s">
        <v>4932</v>
      </c>
      <c r="M27184" t="s">
        <v>32</v>
      </c>
      <c r="N27184" t="s">
        <v>108</v>
      </c>
      <c r="O27184">
        <v>1</v>
      </c>
      <c r="P27184" t="s">
        <v>25</v>
      </c>
      <c r="Q27184">
        <v>563</v>
      </c>
      <c r="R27184" t="s">
        <v>134</v>
      </c>
      <c r="S27184" t="s">
        <v>46</v>
      </c>
      <c r="T27184">
        <v>600118</v>
      </c>
      <c r="U27184" t="s">
        <v>28</v>
      </c>
      <c r="V27184" t="b">
        <v>0</v>
      </c>
    </row>
    <row r="27185" spans="1:22" x14ac:dyDescent="0.3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 t="shared" si="1272"/>
        <v>Adult</v>
      </c>
      <c r="G27185" s="1">
        <v>44718</v>
      </c>
      <c r="H27185" s="7" t="str">
        <f t="shared" si="1273"/>
        <v>6</v>
      </c>
      <c r="I27185" s="1" t="str">
        <f t="shared" si="1274"/>
        <v>Jun</v>
      </c>
      <c r="J27185" t="s">
        <v>20</v>
      </c>
      <c r="K27185" t="s">
        <v>21</v>
      </c>
      <c r="L27185" t="s">
        <v>23057</v>
      </c>
      <c r="M27185" t="s">
        <v>23</v>
      </c>
      <c r="N27185" t="s">
        <v>65</v>
      </c>
      <c r="O27185">
        <v>1</v>
      </c>
      <c r="P27185" t="s">
        <v>25</v>
      </c>
      <c r="Q27185">
        <v>318</v>
      </c>
      <c r="R27185" t="s">
        <v>579</v>
      </c>
      <c r="S27185" t="s">
        <v>580</v>
      </c>
      <c r="T27185">
        <v>403726</v>
      </c>
      <c r="U27185" t="s">
        <v>28</v>
      </c>
      <c r="V27185" t="b">
        <v>0</v>
      </c>
    </row>
    <row r="27186" spans="1:22" x14ac:dyDescent="0.3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 t="shared" si="1272"/>
        <v>Teenager</v>
      </c>
      <c r="G27186" s="1">
        <v>44718</v>
      </c>
      <c r="H27186" s="7" t="str">
        <f t="shared" si="1273"/>
        <v>6</v>
      </c>
      <c r="I27186" s="1" t="str">
        <f t="shared" si="1274"/>
        <v>Jun</v>
      </c>
      <c r="J27186" t="s">
        <v>20</v>
      </c>
      <c r="K27186" t="s">
        <v>30</v>
      </c>
      <c r="L27186" t="s">
        <v>16578</v>
      </c>
      <c r="M27186" t="s">
        <v>32</v>
      </c>
      <c r="N27186" t="s">
        <v>44</v>
      </c>
      <c r="O27186">
        <v>1</v>
      </c>
      <c r="P27186" t="s">
        <v>25</v>
      </c>
      <c r="Q27186">
        <v>1388</v>
      </c>
      <c r="R27186" t="s">
        <v>1402</v>
      </c>
      <c r="S27186" t="s">
        <v>99</v>
      </c>
      <c r="T27186">
        <v>342003</v>
      </c>
      <c r="U27186" t="s">
        <v>28</v>
      </c>
      <c r="V27186" t="b">
        <v>0</v>
      </c>
    </row>
    <row r="27187" spans="1:22" x14ac:dyDescent="0.3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 t="shared" si="1272"/>
        <v>Senior</v>
      </c>
      <c r="G27187" s="1">
        <v>44718</v>
      </c>
      <c r="H27187" s="7" t="str">
        <f t="shared" si="1273"/>
        <v>6</v>
      </c>
      <c r="I27187" s="1" t="str">
        <f t="shared" si="1274"/>
        <v>Jun</v>
      </c>
      <c r="J27187" t="s">
        <v>20</v>
      </c>
      <c r="K27187" t="s">
        <v>42</v>
      </c>
      <c r="L27187" t="s">
        <v>11744</v>
      </c>
      <c r="M27187" t="s">
        <v>23</v>
      </c>
      <c r="N27187" t="s">
        <v>24</v>
      </c>
      <c r="O27187">
        <v>1</v>
      </c>
      <c r="P27187" t="s">
        <v>25</v>
      </c>
      <c r="Q27187">
        <v>685</v>
      </c>
      <c r="R27187" t="s">
        <v>2137</v>
      </c>
      <c r="S27187" t="s">
        <v>59</v>
      </c>
      <c r="T27187">
        <v>572104</v>
      </c>
      <c r="U27187" t="s">
        <v>28</v>
      </c>
      <c r="V27187" t="b">
        <v>0</v>
      </c>
    </row>
    <row r="27188" spans="1:22" x14ac:dyDescent="0.3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 t="shared" si="1272"/>
        <v>Adult</v>
      </c>
      <c r="G27188" s="1">
        <v>44718</v>
      </c>
      <c r="H27188" s="7" t="str">
        <f t="shared" si="1273"/>
        <v>6</v>
      </c>
      <c r="I27188" s="1" t="str">
        <f t="shared" si="1274"/>
        <v>Jun</v>
      </c>
      <c r="J27188" t="s">
        <v>20</v>
      </c>
      <c r="K27188" t="s">
        <v>30</v>
      </c>
      <c r="L27188" t="s">
        <v>3331</v>
      </c>
      <c r="M27188" t="s">
        <v>32</v>
      </c>
      <c r="N27188" t="s">
        <v>44</v>
      </c>
      <c r="O27188">
        <v>1</v>
      </c>
      <c r="P27188" t="s">
        <v>25</v>
      </c>
      <c r="Q27188">
        <v>1068</v>
      </c>
      <c r="R27188" t="s">
        <v>58</v>
      </c>
      <c r="S27188" t="s">
        <v>59</v>
      </c>
      <c r="T27188">
        <v>560094</v>
      </c>
      <c r="U27188" t="s">
        <v>28</v>
      </c>
      <c r="V27188" t="b">
        <v>0</v>
      </c>
    </row>
    <row r="27189" spans="1:22" x14ac:dyDescent="0.3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 t="shared" si="1272"/>
        <v>Adult</v>
      </c>
      <c r="G27189" s="1">
        <v>44718</v>
      </c>
      <c r="H27189" s="7" t="str">
        <f t="shared" si="1273"/>
        <v>6</v>
      </c>
      <c r="I27189" s="1" t="str">
        <f t="shared" si="1274"/>
        <v>Jun</v>
      </c>
      <c r="J27189" t="s">
        <v>20</v>
      </c>
      <c r="K27189" t="s">
        <v>21</v>
      </c>
      <c r="L27189" t="s">
        <v>21206</v>
      </c>
      <c r="M27189" t="s">
        <v>32</v>
      </c>
      <c r="N27189" t="s">
        <v>33</v>
      </c>
      <c r="O27189">
        <v>1</v>
      </c>
      <c r="P27189" t="s">
        <v>25</v>
      </c>
      <c r="Q27189">
        <v>475</v>
      </c>
      <c r="R27189" t="s">
        <v>1339</v>
      </c>
      <c r="S27189" t="s">
        <v>79</v>
      </c>
      <c r="T27189">
        <v>782002</v>
      </c>
      <c r="U27189" t="s">
        <v>28</v>
      </c>
      <c r="V27189" t="b">
        <v>0</v>
      </c>
    </row>
    <row r="27190" spans="1:22" x14ac:dyDescent="0.3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 t="shared" si="1272"/>
        <v>Teenager</v>
      </c>
      <c r="G27190" s="1">
        <v>44718</v>
      </c>
      <c r="H27190" s="7" t="str">
        <f t="shared" si="1273"/>
        <v>6</v>
      </c>
      <c r="I27190" s="1" t="str">
        <f t="shared" si="1274"/>
        <v>Jun</v>
      </c>
      <c r="J27190" t="s">
        <v>20</v>
      </c>
      <c r="K27190" t="s">
        <v>42</v>
      </c>
      <c r="L27190" t="s">
        <v>2610</v>
      </c>
      <c r="M27190" t="s">
        <v>32</v>
      </c>
      <c r="N27190" t="s">
        <v>65</v>
      </c>
      <c r="O27190">
        <v>1</v>
      </c>
      <c r="P27190" t="s">
        <v>25</v>
      </c>
      <c r="Q27190">
        <v>496</v>
      </c>
      <c r="R27190" t="s">
        <v>39</v>
      </c>
      <c r="S27190" t="s">
        <v>40</v>
      </c>
      <c r="T27190">
        <v>700047</v>
      </c>
      <c r="U27190" t="s">
        <v>28</v>
      </c>
      <c r="V27190" t="b">
        <v>0</v>
      </c>
    </row>
    <row r="27191" spans="1:22" x14ac:dyDescent="0.3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 t="shared" si="1272"/>
        <v>Senior</v>
      </c>
      <c r="G27191" s="1">
        <v>44718</v>
      </c>
      <c r="H27191" s="7" t="str">
        <f t="shared" si="1273"/>
        <v>6</v>
      </c>
      <c r="I27191" s="1" t="str">
        <f t="shared" si="1274"/>
        <v>Jun</v>
      </c>
      <c r="J27191" t="s">
        <v>20</v>
      </c>
      <c r="K27191" t="s">
        <v>56</v>
      </c>
      <c r="L27191" t="s">
        <v>28775</v>
      </c>
      <c r="M27191" t="s">
        <v>32</v>
      </c>
      <c r="N27191" t="s">
        <v>65</v>
      </c>
      <c r="O27191">
        <v>1</v>
      </c>
      <c r="P27191" t="s">
        <v>25</v>
      </c>
      <c r="Q27191">
        <v>1096</v>
      </c>
      <c r="R27191" t="s">
        <v>334</v>
      </c>
      <c r="S27191" t="s">
        <v>110</v>
      </c>
      <c r="T27191">
        <v>201306</v>
      </c>
      <c r="U27191" t="s">
        <v>28</v>
      </c>
      <c r="V27191" t="b">
        <v>0</v>
      </c>
    </row>
    <row r="27192" spans="1:22" x14ac:dyDescent="0.3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 t="shared" si="1272"/>
        <v>Teenager</v>
      </c>
      <c r="G27192" s="1">
        <v>44718</v>
      </c>
      <c r="H27192" s="7" t="str">
        <f t="shared" si="1273"/>
        <v>6</v>
      </c>
      <c r="I27192" s="1" t="str">
        <f t="shared" si="1274"/>
        <v>Jun</v>
      </c>
      <c r="J27192" t="s">
        <v>20</v>
      </c>
      <c r="K27192" t="s">
        <v>21</v>
      </c>
      <c r="L27192" t="s">
        <v>749</v>
      </c>
      <c r="M27192" t="s">
        <v>53</v>
      </c>
      <c r="N27192" t="s">
        <v>65</v>
      </c>
      <c r="O27192">
        <v>1</v>
      </c>
      <c r="P27192" t="s">
        <v>25</v>
      </c>
      <c r="Q27192">
        <v>735</v>
      </c>
      <c r="R27192" t="s">
        <v>71</v>
      </c>
      <c r="S27192" t="s">
        <v>72</v>
      </c>
      <c r="T27192">
        <v>695035</v>
      </c>
      <c r="U27192" t="s">
        <v>28</v>
      </c>
      <c r="V27192" t="b">
        <v>0</v>
      </c>
    </row>
    <row r="27193" spans="1:22" x14ac:dyDescent="0.3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 t="shared" si="1272"/>
        <v>Adult</v>
      </c>
      <c r="G27193" s="1">
        <v>44718</v>
      </c>
      <c r="H27193" s="7" t="str">
        <f t="shared" si="1273"/>
        <v>6</v>
      </c>
      <c r="I27193" s="1" t="str">
        <f t="shared" si="1274"/>
        <v>Jun</v>
      </c>
      <c r="J27193" t="s">
        <v>227</v>
      </c>
      <c r="K27193" t="s">
        <v>87</v>
      </c>
      <c r="L27193" t="s">
        <v>62</v>
      </c>
      <c r="M27193" t="s">
        <v>23</v>
      </c>
      <c r="N27193" t="s">
        <v>44</v>
      </c>
      <c r="O27193">
        <v>1</v>
      </c>
      <c r="P27193" t="s">
        <v>25</v>
      </c>
      <c r="Q27193">
        <v>399</v>
      </c>
      <c r="R27193" t="s">
        <v>1376</v>
      </c>
      <c r="S27193" t="s">
        <v>59</v>
      </c>
      <c r="T27193">
        <v>560076</v>
      </c>
      <c r="U27193" t="s">
        <v>28</v>
      </c>
      <c r="V27193" t="b">
        <v>0</v>
      </c>
    </row>
    <row r="27194" spans="1:22" x14ac:dyDescent="0.3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 t="shared" si="1272"/>
        <v>Senior</v>
      </c>
      <c r="G27194" s="1">
        <v>44718</v>
      </c>
      <c r="H27194" s="7" t="str">
        <f t="shared" si="1273"/>
        <v>6</v>
      </c>
      <c r="I27194" s="1" t="str">
        <f t="shared" si="1274"/>
        <v>Jun</v>
      </c>
      <c r="J27194" t="s">
        <v>20</v>
      </c>
      <c r="K27194" t="s">
        <v>21</v>
      </c>
      <c r="L27194" t="s">
        <v>3945</v>
      </c>
      <c r="M27194" t="s">
        <v>23</v>
      </c>
      <c r="N27194" t="s">
        <v>24</v>
      </c>
      <c r="O27194">
        <v>1</v>
      </c>
      <c r="P27194" t="s">
        <v>25</v>
      </c>
      <c r="Q27194">
        <v>435</v>
      </c>
      <c r="R27194" t="s">
        <v>882</v>
      </c>
      <c r="S27194" t="s">
        <v>110</v>
      </c>
      <c r="T27194">
        <v>230001</v>
      </c>
      <c r="U27194" t="s">
        <v>28</v>
      </c>
      <c r="V27194" t="b">
        <v>0</v>
      </c>
    </row>
    <row r="27195" spans="1:22" x14ac:dyDescent="0.3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 t="shared" si="1272"/>
        <v>Adult</v>
      </c>
      <c r="G27195" s="1">
        <v>44718</v>
      </c>
      <c r="H27195" s="7" t="str">
        <f t="shared" si="1273"/>
        <v>6</v>
      </c>
      <c r="I27195" s="1" t="str">
        <f t="shared" si="1274"/>
        <v>Jun</v>
      </c>
      <c r="J27195" t="s">
        <v>20</v>
      </c>
      <c r="K27195" t="s">
        <v>42</v>
      </c>
      <c r="L27195" t="s">
        <v>446</v>
      </c>
      <c r="M27195" t="s">
        <v>32</v>
      </c>
      <c r="N27195" t="s">
        <v>38</v>
      </c>
      <c r="O27195">
        <v>1</v>
      </c>
      <c r="P27195" t="s">
        <v>25</v>
      </c>
      <c r="Q27195">
        <v>1238</v>
      </c>
      <c r="R27195" t="s">
        <v>2933</v>
      </c>
      <c r="S27195" t="s">
        <v>246</v>
      </c>
      <c r="T27195">
        <v>802301</v>
      </c>
      <c r="U27195" t="s">
        <v>28</v>
      </c>
      <c r="V27195" t="b">
        <v>0</v>
      </c>
    </row>
    <row r="27196" spans="1:22" x14ac:dyDescent="0.3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 t="shared" si="1272"/>
        <v>Teenager</v>
      </c>
      <c r="G27196" s="1">
        <v>44718</v>
      </c>
      <c r="H27196" s="7" t="str">
        <f t="shared" si="1273"/>
        <v>6</v>
      </c>
      <c r="I27196" s="1" t="str">
        <f t="shared" si="1274"/>
        <v>Jun</v>
      </c>
      <c r="J27196" t="s">
        <v>20</v>
      </c>
      <c r="K27196" t="s">
        <v>56</v>
      </c>
      <c r="L27196" t="s">
        <v>1676</v>
      </c>
      <c r="M27196" t="s">
        <v>32</v>
      </c>
      <c r="N27196" t="s">
        <v>44</v>
      </c>
      <c r="O27196">
        <v>1</v>
      </c>
      <c r="P27196" t="s">
        <v>25</v>
      </c>
      <c r="Q27196">
        <v>569</v>
      </c>
      <c r="R27196" t="s">
        <v>3760</v>
      </c>
      <c r="S27196" t="s">
        <v>110</v>
      </c>
      <c r="T27196">
        <v>206001</v>
      </c>
      <c r="U27196" t="s">
        <v>28</v>
      </c>
      <c r="V27196" t="b">
        <v>0</v>
      </c>
    </row>
    <row r="27197" spans="1:22" x14ac:dyDescent="0.3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 t="shared" si="1272"/>
        <v>Adult</v>
      </c>
      <c r="G27197" s="1">
        <v>44718</v>
      </c>
      <c r="H27197" s="7" t="str">
        <f t="shared" si="1273"/>
        <v>6</v>
      </c>
      <c r="I27197" s="1" t="str">
        <f t="shared" si="1274"/>
        <v>Jun</v>
      </c>
      <c r="J27197" t="s">
        <v>20</v>
      </c>
      <c r="K27197" t="s">
        <v>56</v>
      </c>
      <c r="L27197" t="s">
        <v>14776</v>
      </c>
      <c r="M27197" t="s">
        <v>32</v>
      </c>
      <c r="N27197" t="s">
        <v>65</v>
      </c>
      <c r="O27197">
        <v>1</v>
      </c>
      <c r="P27197" t="s">
        <v>25</v>
      </c>
      <c r="Q27197">
        <v>652</v>
      </c>
      <c r="R27197" t="s">
        <v>225</v>
      </c>
      <c r="S27197" t="s">
        <v>59</v>
      </c>
      <c r="T27197">
        <v>560060</v>
      </c>
      <c r="U27197" t="s">
        <v>28</v>
      </c>
      <c r="V27197" t="b">
        <v>0</v>
      </c>
    </row>
    <row r="27198" spans="1:22" x14ac:dyDescent="0.3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 t="shared" si="1272"/>
        <v>Adult</v>
      </c>
      <c r="G27198" s="1">
        <v>44718</v>
      </c>
      <c r="H27198" s="7" t="str">
        <f t="shared" si="1273"/>
        <v>6</v>
      </c>
      <c r="I27198" s="1" t="str">
        <f t="shared" si="1274"/>
        <v>Jun</v>
      </c>
      <c r="J27198" t="s">
        <v>227</v>
      </c>
      <c r="K27198" t="s">
        <v>51</v>
      </c>
      <c r="L27198" t="s">
        <v>16434</v>
      </c>
      <c r="M27198" t="s">
        <v>74</v>
      </c>
      <c r="N27198" t="s">
        <v>65</v>
      </c>
      <c r="O27198">
        <v>1</v>
      </c>
      <c r="P27198" t="s">
        <v>25</v>
      </c>
      <c r="Q27198">
        <v>545</v>
      </c>
      <c r="R27198" t="s">
        <v>84</v>
      </c>
      <c r="S27198" t="s">
        <v>85</v>
      </c>
      <c r="T27198">
        <v>500084</v>
      </c>
      <c r="U27198" t="s">
        <v>28</v>
      </c>
      <c r="V27198" t="b">
        <v>0</v>
      </c>
    </row>
    <row r="27199" spans="1:22" x14ac:dyDescent="0.3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 t="shared" si="1272"/>
        <v>Adult</v>
      </c>
      <c r="G27199" s="1">
        <v>44718</v>
      </c>
      <c r="H27199" s="7" t="str">
        <f t="shared" si="1273"/>
        <v>6</v>
      </c>
      <c r="I27199" s="1" t="str">
        <f t="shared" si="1274"/>
        <v>Jun</v>
      </c>
      <c r="J27199" t="s">
        <v>20</v>
      </c>
      <c r="K27199" t="s">
        <v>87</v>
      </c>
      <c r="L27199" t="s">
        <v>390</v>
      </c>
      <c r="M27199" t="s">
        <v>23</v>
      </c>
      <c r="N27199" t="s">
        <v>44</v>
      </c>
      <c r="O27199">
        <v>1</v>
      </c>
      <c r="P27199" t="s">
        <v>25</v>
      </c>
      <c r="Q27199">
        <v>435</v>
      </c>
      <c r="R27199" t="s">
        <v>32623</v>
      </c>
      <c r="S27199" t="s">
        <v>46</v>
      </c>
      <c r="T27199">
        <v>613403</v>
      </c>
      <c r="U27199" t="s">
        <v>28</v>
      </c>
      <c r="V27199" t="b">
        <v>0</v>
      </c>
    </row>
    <row r="27200" spans="1:22" x14ac:dyDescent="0.3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 t="shared" si="1272"/>
        <v>Adult</v>
      </c>
      <c r="G27200" s="1">
        <v>44718</v>
      </c>
      <c r="H27200" s="7" t="str">
        <f t="shared" si="1273"/>
        <v>6</v>
      </c>
      <c r="I27200" s="1" t="str">
        <f t="shared" si="1274"/>
        <v>Jun</v>
      </c>
      <c r="J27200" t="s">
        <v>20</v>
      </c>
      <c r="K27200" t="s">
        <v>21</v>
      </c>
      <c r="L27200" t="s">
        <v>11092</v>
      </c>
      <c r="M27200" t="s">
        <v>23</v>
      </c>
      <c r="N27200" t="s">
        <v>24</v>
      </c>
      <c r="O27200">
        <v>1</v>
      </c>
      <c r="P27200" t="s">
        <v>25</v>
      </c>
      <c r="Q27200">
        <v>368</v>
      </c>
      <c r="R27200" t="s">
        <v>349</v>
      </c>
      <c r="S27200" t="s">
        <v>99</v>
      </c>
      <c r="T27200">
        <v>302020</v>
      </c>
      <c r="U27200" t="s">
        <v>28</v>
      </c>
      <c r="V27200" t="b">
        <v>0</v>
      </c>
    </row>
    <row r="27201" spans="1:22" x14ac:dyDescent="0.3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 t="shared" si="1272"/>
        <v>Adult</v>
      </c>
      <c r="G27201" s="1">
        <v>44718</v>
      </c>
      <c r="H27201" s="7" t="str">
        <f t="shared" si="1273"/>
        <v>6</v>
      </c>
      <c r="I27201" s="1" t="str">
        <f t="shared" si="1274"/>
        <v>Jun</v>
      </c>
      <c r="J27201" t="s">
        <v>20</v>
      </c>
      <c r="K27201" t="s">
        <v>42</v>
      </c>
      <c r="L27201" t="s">
        <v>32626</v>
      </c>
      <c r="M27201" t="s">
        <v>23</v>
      </c>
      <c r="N27201" t="s">
        <v>97</v>
      </c>
      <c r="O27201">
        <v>1</v>
      </c>
      <c r="P27201" t="s">
        <v>25</v>
      </c>
      <c r="Q27201">
        <v>382</v>
      </c>
      <c r="R27201" t="s">
        <v>58</v>
      </c>
      <c r="S27201" t="s">
        <v>59</v>
      </c>
      <c r="T27201">
        <v>560076</v>
      </c>
      <c r="U27201" t="s">
        <v>28</v>
      </c>
      <c r="V27201" t="b">
        <v>0</v>
      </c>
    </row>
    <row r="27202" spans="1:22" x14ac:dyDescent="0.3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 t="shared" si="1272"/>
        <v>Teenager</v>
      </c>
      <c r="G27202" s="1">
        <v>44718</v>
      </c>
      <c r="H27202" s="7" t="str">
        <f t="shared" si="1273"/>
        <v>6</v>
      </c>
      <c r="I27202" s="1" t="str">
        <f t="shared" si="1274"/>
        <v>Jun</v>
      </c>
      <c r="J27202" t="s">
        <v>20</v>
      </c>
      <c r="K27202" t="s">
        <v>42</v>
      </c>
      <c r="L27202" t="s">
        <v>1580</v>
      </c>
      <c r="M27202" t="s">
        <v>32</v>
      </c>
      <c r="N27202" t="s">
        <v>33</v>
      </c>
      <c r="O27202">
        <v>1</v>
      </c>
      <c r="P27202" t="s">
        <v>25</v>
      </c>
      <c r="Q27202">
        <v>566</v>
      </c>
      <c r="R27202" t="s">
        <v>1690</v>
      </c>
      <c r="S27202" t="s">
        <v>144</v>
      </c>
      <c r="T27202">
        <v>396195</v>
      </c>
      <c r="U27202" t="s">
        <v>28</v>
      </c>
      <c r="V27202" t="b">
        <v>0</v>
      </c>
    </row>
    <row r="27203" spans="1:22" x14ac:dyDescent="0.3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 t="shared" ref="F27203:F27266" si="1275">IF(E27203&gt;=50,"Senior",IF(E27203&gt;=30,"Adult","Teenager"))</f>
        <v>Adult</v>
      </c>
      <c r="G27203" s="1">
        <v>44718</v>
      </c>
      <c r="H27203" s="7" t="str">
        <f t="shared" ref="H27203:H27266" si="1276">TEXT(G27203,"M")</f>
        <v>6</v>
      </c>
      <c r="I27203" s="1" t="str">
        <f t="shared" ref="I27203:I27266" si="1277">TEXT(G27203,"mmm")</f>
        <v>Jun</v>
      </c>
      <c r="J27203" t="s">
        <v>20</v>
      </c>
      <c r="K27203" t="s">
        <v>30</v>
      </c>
      <c r="L27203" t="s">
        <v>5794</v>
      </c>
      <c r="M27203" t="s">
        <v>23</v>
      </c>
      <c r="N27203" t="s">
        <v>108</v>
      </c>
      <c r="O27203">
        <v>1</v>
      </c>
      <c r="P27203" t="s">
        <v>25</v>
      </c>
      <c r="Q27203">
        <v>565</v>
      </c>
      <c r="R27203" t="s">
        <v>2096</v>
      </c>
      <c r="S27203" t="s">
        <v>110</v>
      </c>
      <c r="T27203">
        <v>201001</v>
      </c>
      <c r="U27203" t="s">
        <v>28</v>
      </c>
      <c r="V27203" t="b">
        <v>0</v>
      </c>
    </row>
    <row r="27204" spans="1:22" x14ac:dyDescent="0.3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 t="shared" si="1275"/>
        <v>Teenager</v>
      </c>
      <c r="G27204" s="1">
        <v>44718</v>
      </c>
      <c r="H27204" s="7" t="str">
        <f t="shared" si="1276"/>
        <v>6</v>
      </c>
      <c r="I27204" s="1" t="str">
        <f t="shared" si="1277"/>
        <v>Jun</v>
      </c>
      <c r="J27204" t="s">
        <v>20</v>
      </c>
      <c r="K27204" t="s">
        <v>21</v>
      </c>
      <c r="L27204" t="s">
        <v>8134</v>
      </c>
      <c r="M27204" t="s">
        <v>23</v>
      </c>
      <c r="N27204" t="s">
        <v>24</v>
      </c>
      <c r="O27204">
        <v>1</v>
      </c>
      <c r="P27204" t="s">
        <v>25</v>
      </c>
      <c r="Q27204">
        <v>376</v>
      </c>
      <c r="R27204" t="s">
        <v>84</v>
      </c>
      <c r="S27204" t="s">
        <v>85</v>
      </c>
      <c r="T27204">
        <v>500035</v>
      </c>
      <c r="U27204" t="s">
        <v>28</v>
      </c>
      <c r="V27204" t="b">
        <v>0</v>
      </c>
    </row>
    <row r="27205" spans="1:22" x14ac:dyDescent="0.3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 t="shared" si="1275"/>
        <v>Adult</v>
      </c>
      <c r="G27205" s="1">
        <v>44718</v>
      </c>
      <c r="H27205" s="7" t="str">
        <f t="shared" si="1276"/>
        <v>6</v>
      </c>
      <c r="I27205" s="1" t="str">
        <f t="shared" si="1277"/>
        <v>Jun</v>
      </c>
      <c r="J27205" t="s">
        <v>20</v>
      </c>
      <c r="K27205" t="s">
        <v>21</v>
      </c>
      <c r="L27205" t="s">
        <v>2760</v>
      </c>
      <c r="M27205" t="s">
        <v>53</v>
      </c>
      <c r="N27205" t="s">
        <v>38</v>
      </c>
      <c r="O27205">
        <v>1</v>
      </c>
      <c r="P27205" t="s">
        <v>25</v>
      </c>
      <c r="Q27205">
        <v>735</v>
      </c>
      <c r="R27205" t="s">
        <v>134</v>
      </c>
      <c r="S27205" t="s">
        <v>46</v>
      </c>
      <c r="T27205">
        <v>600091</v>
      </c>
      <c r="U27205" t="s">
        <v>28</v>
      </c>
      <c r="V27205" t="b">
        <v>0</v>
      </c>
    </row>
    <row r="27206" spans="1:22" x14ac:dyDescent="0.3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 t="shared" si="1275"/>
        <v>Teenager</v>
      </c>
      <c r="G27206" s="1">
        <v>44718</v>
      </c>
      <c r="H27206" s="7" t="str">
        <f t="shared" si="1276"/>
        <v>6</v>
      </c>
      <c r="I27206" s="1" t="str">
        <f t="shared" si="1277"/>
        <v>Jun</v>
      </c>
      <c r="J27206" t="s">
        <v>20</v>
      </c>
      <c r="K27206" t="s">
        <v>42</v>
      </c>
      <c r="L27206" t="s">
        <v>527</v>
      </c>
      <c r="M27206" t="s">
        <v>53</v>
      </c>
      <c r="N27206" t="s">
        <v>108</v>
      </c>
      <c r="O27206">
        <v>1</v>
      </c>
      <c r="P27206" t="s">
        <v>25</v>
      </c>
      <c r="Q27206">
        <v>771</v>
      </c>
      <c r="R27206" t="s">
        <v>980</v>
      </c>
      <c r="S27206" t="s">
        <v>85</v>
      </c>
      <c r="T27206">
        <v>500080</v>
      </c>
      <c r="U27206" t="s">
        <v>28</v>
      </c>
      <c r="V27206" t="b">
        <v>0</v>
      </c>
    </row>
    <row r="27207" spans="1:22" x14ac:dyDescent="0.3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 t="shared" si="1275"/>
        <v>Teenager</v>
      </c>
      <c r="G27207" s="1">
        <v>44687</v>
      </c>
      <c r="H27207" s="7" t="str">
        <f t="shared" si="1276"/>
        <v>5</v>
      </c>
      <c r="I27207" s="1" t="str">
        <f t="shared" si="1277"/>
        <v>May</v>
      </c>
      <c r="J27207" t="s">
        <v>20</v>
      </c>
      <c r="K27207" t="s">
        <v>30</v>
      </c>
      <c r="L27207" t="s">
        <v>17159</v>
      </c>
      <c r="M27207" t="s">
        <v>32</v>
      </c>
      <c r="N27207" t="s">
        <v>97</v>
      </c>
      <c r="O27207">
        <v>1</v>
      </c>
      <c r="P27207" t="s">
        <v>25</v>
      </c>
      <c r="Q27207">
        <v>1073</v>
      </c>
      <c r="R27207" t="s">
        <v>9400</v>
      </c>
      <c r="S27207" t="s">
        <v>310</v>
      </c>
      <c r="T27207">
        <v>177101</v>
      </c>
      <c r="U27207" t="s">
        <v>28</v>
      </c>
      <c r="V27207" t="b">
        <v>0</v>
      </c>
    </row>
    <row r="27208" spans="1:22" x14ac:dyDescent="0.3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 t="shared" si="1275"/>
        <v>Adult</v>
      </c>
      <c r="G27208" s="1">
        <v>44687</v>
      </c>
      <c r="H27208" s="7" t="str">
        <f t="shared" si="1276"/>
        <v>5</v>
      </c>
      <c r="I27208" s="1" t="str">
        <f t="shared" si="1277"/>
        <v>May</v>
      </c>
      <c r="J27208" t="s">
        <v>20</v>
      </c>
      <c r="K27208" t="s">
        <v>42</v>
      </c>
      <c r="L27208" t="s">
        <v>1408</v>
      </c>
      <c r="M27208" t="s">
        <v>32</v>
      </c>
      <c r="N27208" t="s">
        <v>97</v>
      </c>
      <c r="O27208">
        <v>1</v>
      </c>
      <c r="P27208" t="s">
        <v>25</v>
      </c>
      <c r="Q27208">
        <v>589</v>
      </c>
      <c r="R27208" t="s">
        <v>345</v>
      </c>
      <c r="S27208" t="s">
        <v>59</v>
      </c>
      <c r="T27208">
        <v>570007</v>
      </c>
      <c r="U27208" t="s">
        <v>28</v>
      </c>
      <c r="V27208" t="b">
        <v>0</v>
      </c>
    </row>
    <row r="27209" spans="1:22" x14ac:dyDescent="0.3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 t="shared" si="1275"/>
        <v>Teenager</v>
      </c>
      <c r="G27209" s="1">
        <v>44687</v>
      </c>
      <c r="H27209" s="7" t="str">
        <f t="shared" si="1276"/>
        <v>5</v>
      </c>
      <c r="I27209" s="1" t="str">
        <f t="shared" si="1277"/>
        <v>May</v>
      </c>
      <c r="J27209" t="s">
        <v>20</v>
      </c>
      <c r="K27209" t="s">
        <v>42</v>
      </c>
      <c r="L27209" t="s">
        <v>1356</v>
      </c>
      <c r="M27209" t="s">
        <v>208</v>
      </c>
      <c r="N27209" t="s">
        <v>209</v>
      </c>
      <c r="O27209">
        <v>1</v>
      </c>
      <c r="P27209" t="s">
        <v>25</v>
      </c>
      <c r="Q27209">
        <v>478</v>
      </c>
      <c r="R27209" t="s">
        <v>84</v>
      </c>
      <c r="S27209" t="s">
        <v>85</v>
      </c>
      <c r="T27209">
        <v>509325</v>
      </c>
      <c r="U27209" t="s">
        <v>28</v>
      </c>
      <c r="V27209" t="b">
        <v>0</v>
      </c>
    </row>
    <row r="27210" spans="1:22" x14ac:dyDescent="0.3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 t="shared" si="1275"/>
        <v>Teenager</v>
      </c>
      <c r="G27210" s="1">
        <v>44687</v>
      </c>
      <c r="H27210" s="7" t="str">
        <f t="shared" si="1276"/>
        <v>5</v>
      </c>
      <c r="I27210" s="1" t="str">
        <f t="shared" si="1277"/>
        <v>May</v>
      </c>
      <c r="J27210" t="s">
        <v>20</v>
      </c>
      <c r="K27210" t="s">
        <v>42</v>
      </c>
      <c r="L27210" t="s">
        <v>589</v>
      </c>
      <c r="M27210" t="s">
        <v>32</v>
      </c>
      <c r="N27210" t="s">
        <v>44</v>
      </c>
      <c r="O27210">
        <v>1</v>
      </c>
      <c r="P27210" t="s">
        <v>25</v>
      </c>
      <c r="Q27210">
        <v>646</v>
      </c>
      <c r="R27210" t="s">
        <v>89</v>
      </c>
      <c r="S27210" t="s">
        <v>90</v>
      </c>
      <c r="T27210">
        <v>110077</v>
      </c>
      <c r="U27210" t="s">
        <v>28</v>
      </c>
      <c r="V27210" t="b">
        <v>0</v>
      </c>
    </row>
    <row r="27211" spans="1:22" x14ac:dyDescent="0.3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 t="shared" si="1275"/>
        <v>Senior</v>
      </c>
      <c r="G27211" s="1">
        <v>44687</v>
      </c>
      <c r="H27211" s="7" t="str">
        <f t="shared" si="1276"/>
        <v>5</v>
      </c>
      <c r="I27211" s="1" t="str">
        <f t="shared" si="1277"/>
        <v>May</v>
      </c>
      <c r="J27211" t="s">
        <v>20</v>
      </c>
      <c r="K27211" t="s">
        <v>21</v>
      </c>
      <c r="L27211" t="s">
        <v>1779</v>
      </c>
      <c r="M27211" t="s">
        <v>32</v>
      </c>
      <c r="N27211" t="s">
        <v>24</v>
      </c>
      <c r="O27211">
        <v>1</v>
      </c>
      <c r="P27211" t="s">
        <v>25</v>
      </c>
      <c r="Q27211">
        <v>899</v>
      </c>
      <c r="R27211" t="s">
        <v>109</v>
      </c>
      <c r="S27211" t="s">
        <v>110</v>
      </c>
      <c r="T27211">
        <v>226021</v>
      </c>
      <c r="U27211" t="s">
        <v>28</v>
      </c>
      <c r="V27211" t="b">
        <v>0</v>
      </c>
    </row>
    <row r="27212" spans="1:22" x14ac:dyDescent="0.3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 t="shared" si="1275"/>
        <v>Teenager</v>
      </c>
      <c r="G27212" s="1">
        <v>44687</v>
      </c>
      <c r="H27212" s="7" t="str">
        <f t="shared" si="1276"/>
        <v>5</v>
      </c>
      <c r="I27212" s="1" t="str">
        <f t="shared" si="1277"/>
        <v>May</v>
      </c>
      <c r="J27212" t="s">
        <v>20</v>
      </c>
      <c r="K27212" t="s">
        <v>42</v>
      </c>
      <c r="L27212" t="s">
        <v>15491</v>
      </c>
      <c r="M27212" t="s">
        <v>23</v>
      </c>
      <c r="N27212" t="s">
        <v>38</v>
      </c>
      <c r="O27212">
        <v>1</v>
      </c>
      <c r="P27212" t="s">
        <v>25</v>
      </c>
      <c r="Q27212">
        <v>484</v>
      </c>
      <c r="R27212" t="s">
        <v>610</v>
      </c>
      <c r="S27212" t="s">
        <v>69</v>
      </c>
      <c r="T27212">
        <v>522001</v>
      </c>
      <c r="U27212" t="s">
        <v>28</v>
      </c>
      <c r="V27212" t="b">
        <v>0</v>
      </c>
    </row>
    <row r="27213" spans="1:22" x14ac:dyDescent="0.3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 t="shared" si="1275"/>
        <v>Adult</v>
      </c>
      <c r="G27213" s="1">
        <v>44687</v>
      </c>
      <c r="H27213" s="7" t="str">
        <f t="shared" si="1276"/>
        <v>5</v>
      </c>
      <c r="I27213" s="1" t="str">
        <f t="shared" si="1277"/>
        <v>May</v>
      </c>
      <c r="J27213" t="s">
        <v>20</v>
      </c>
      <c r="K27213" t="s">
        <v>21</v>
      </c>
      <c r="L27213" t="s">
        <v>3441</v>
      </c>
      <c r="M27213" t="s">
        <v>32</v>
      </c>
      <c r="N27213" t="s">
        <v>38</v>
      </c>
      <c r="O27213">
        <v>1</v>
      </c>
      <c r="P27213" t="s">
        <v>25</v>
      </c>
      <c r="Q27213">
        <v>1432</v>
      </c>
      <c r="R27213" t="s">
        <v>12465</v>
      </c>
      <c r="S27213" t="s">
        <v>110</v>
      </c>
      <c r="T27213">
        <v>231001</v>
      </c>
      <c r="U27213" t="s">
        <v>28</v>
      </c>
      <c r="V27213" t="b">
        <v>0</v>
      </c>
    </row>
    <row r="27214" spans="1:22" x14ac:dyDescent="0.3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 t="shared" si="1275"/>
        <v>Adult</v>
      </c>
      <c r="G27214" s="1">
        <v>44687</v>
      </c>
      <c r="H27214" s="7" t="str">
        <f t="shared" si="1276"/>
        <v>5</v>
      </c>
      <c r="I27214" s="1" t="str">
        <f t="shared" si="1277"/>
        <v>May</v>
      </c>
      <c r="J27214" t="s">
        <v>20</v>
      </c>
      <c r="K27214" t="s">
        <v>42</v>
      </c>
      <c r="L27214" t="s">
        <v>8939</v>
      </c>
      <c r="M27214" t="s">
        <v>23</v>
      </c>
      <c r="N27214" t="s">
        <v>44</v>
      </c>
      <c r="O27214">
        <v>1</v>
      </c>
      <c r="P27214" t="s">
        <v>25</v>
      </c>
      <c r="Q27214">
        <v>735</v>
      </c>
      <c r="R27214" t="s">
        <v>664</v>
      </c>
      <c r="S27214" t="s">
        <v>665</v>
      </c>
      <c r="T27214">
        <v>795001</v>
      </c>
      <c r="U27214" t="s">
        <v>28</v>
      </c>
      <c r="V27214" t="b">
        <v>0</v>
      </c>
    </row>
    <row r="27215" spans="1:22" x14ac:dyDescent="0.3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 t="shared" si="1275"/>
        <v>Senior</v>
      </c>
      <c r="G27215" s="1">
        <v>44687</v>
      </c>
      <c r="H27215" s="7" t="str">
        <f t="shared" si="1276"/>
        <v>5</v>
      </c>
      <c r="I27215" s="1" t="str">
        <f t="shared" si="1277"/>
        <v>May</v>
      </c>
      <c r="J27215" t="s">
        <v>20</v>
      </c>
      <c r="K27215" t="s">
        <v>42</v>
      </c>
      <c r="L27215" t="s">
        <v>1265</v>
      </c>
      <c r="M27215" t="s">
        <v>74</v>
      </c>
      <c r="N27215" t="s">
        <v>38</v>
      </c>
      <c r="O27215">
        <v>1</v>
      </c>
      <c r="P27215" t="s">
        <v>25</v>
      </c>
      <c r="Q27215">
        <v>330</v>
      </c>
      <c r="R27215" t="s">
        <v>7808</v>
      </c>
      <c r="S27215" t="s">
        <v>72</v>
      </c>
      <c r="T27215">
        <v>686670</v>
      </c>
      <c r="U27215" t="s">
        <v>28</v>
      </c>
      <c r="V27215" t="b">
        <v>1</v>
      </c>
    </row>
    <row r="27216" spans="1:22" x14ac:dyDescent="0.3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 t="shared" si="1275"/>
        <v>Teenager</v>
      </c>
      <c r="G27216" s="1">
        <v>44687</v>
      </c>
      <c r="H27216" s="7" t="str">
        <f t="shared" si="1276"/>
        <v>5</v>
      </c>
      <c r="I27216" s="1" t="str">
        <f t="shared" si="1277"/>
        <v>May</v>
      </c>
      <c r="J27216" t="s">
        <v>20</v>
      </c>
      <c r="K27216" t="s">
        <v>42</v>
      </c>
      <c r="L27216" t="s">
        <v>9498</v>
      </c>
      <c r="M27216" t="s">
        <v>53</v>
      </c>
      <c r="N27216" t="s">
        <v>65</v>
      </c>
      <c r="O27216">
        <v>1</v>
      </c>
      <c r="P27216" t="s">
        <v>25</v>
      </c>
      <c r="Q27216">
        <v>744</v>
      </c>
      <c r="R27216" t="s">
        <v>328</v>
      </c>
      <c r="S27216" t="s">
        <v>99</v>
      </c>
      <c r="T27216">
        <v>313011</v>
      </c>
      <c r="U27216" t="s">
        <v>28</v>
      </c>
      <c r="V27216" t="b">
        <v>0</v>
      </c>
    </row>
    <row r="27217" spans="1:22" x14ac:dyDescent="0.3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 t="shared" si="1275"/>
        <v>Adult</v>
      </c>
      <c r="G27217" s="1">
        <v>44687</v>
      </c>
      <c r="H27217" s="7" t="str">
        <f t="shared" si="1276"/>
        <v>5</v>
      </c>
      <c r="I27217" s="1" t="str">
        <f t="shared" si="1277"/>
        <v>May</v>
      </c>
      <c r="J27217" t="s">
        <v>20</v>
      </c>
      <c r="K27217" t="s">
        <v>21</v>
      </c>
      <c r="L27217" t="s">
        <v>10190</v>
      </c>
      <c r="M27217" t="s">
        <v>32</v>
      </c>
      <c r="N27217" t="s">
        <v>44</v>
      </c>
      <c r="O27217">
        <v>1</v>
      </c>
      <c r="P27217" t="s">
        <v>25</v>
      </c>
      <c r="Q27217">
        <v>680</v>
      </c>
      <c r="R27217" t="s">
        <v>89</v>
      </c>
      <c r="S27217" t="s">
        <v>90</v>
      </c>
      <c r="T27217">
        <v>110049</v>
      </c>
      <c r="U27217" t="s">
        <v>28</v>
      </c>
      <c r="V27217" t="b">
        <v>0</v>
      </c>
    </row>
    <row r="27218" spans="1:22" x14ac:dyDescent="0.3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 t="shared" si="1275"/>
        <v>Teenager</v>
      </c>
      <c r="G27218" s="1">
        <v>44687</v>
      </c>
      <c r="H27218" s="7" t="str">
        <f t="shared" si="1276"/>
        <v>5</v>
      </c>
      <c r="I27218" s="1" t="str">
        <f t="shared" si="1277"/>
        <v>May</v>
      </c>
      <c r="J27218" t="s">
        <v>20</v>
      </c>
      <c r="K27218" t="s">
        <v>42</v>
      </c>
      <c r="L27218" t="s">
        <v>6291</v>
      </c>
      <c r="M27218" t="s">
        <v>53</v>
      </c>
      <c r="N27218" t="s">
        <v>97</v>
      </c>
      <c r="O27218">
        <v>2</v>
      </c>
      <c r="P27218" t="s">
        <v>25</v>
      </c>
      <c r="Q27218">
        <v>1798</v>
      </c>
      <c r="R27218" t="s">
        <v>7198</v>
      </c>
      <c r="S27218" t="s">
        <v>46</v>
      </c>
      <c r="T27218">
        <v>626001</v>
      </c>
      <c r="U27218" t="s">
        <v>28</v>
      </c>
      <c r="V27218" t="b">
        <v>0</v>
      </c>
    </row>
    <row r="27219" spans="1:22" x14ac:dyDescent="0.3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 t="shared" si="1275"/>
        <v>Teenager</v>
      </c>
      <c r="G27219" s="1">
        <v>44687</v>
      </c>
      <c r="H27219" s="7" t="str">
        <f t="shared" si="1276"/>
        <v>5</v>
      </c>
      <c r="I27219" s="1" t="str">
        <f t="shared" si="1277"/>
        <v>May</v>
      </c>
      <c r="J27219" t="s">
        <v>20</v>
      </c>
      <c r="K27219" t="s">
        <v>42</v>
      </c>
      <c r="L27219" t="s">
        <v>11399</v>
      </c>
      <c r="M27219" t="s">
        <v>23</v>
      </c>
      <c r="N27219" t="s">
        <v>33</v>
      </c>
      <c r="O27219">
        <v>1</v>
      </c>
      <c r="P27219" t="s">
        <v>25</v>
      </c>
      <c r="Q27219">
        <v>301</v>
      </c>
      <c r="R27219" t="s">
        <v>331</v>
      </c>
      <c r="S27219" t="s">
        <v>331</v>
      </c>
      <c r="T27219">
        <v>605007</v>
      </c>
      <c r="U27219" t="s">
        <v>28</v>
      </c>
      <c r="V27219" t="b">
        <v>0</v>
      </c>
    </row>
    <row r="27220" spans="1:22" x14ac:dyDescent="0.3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 t="shared" si="1275"/>
        <v>Adult</v>
      </c>
      <c r="G27220" s="1">
        <v>44687</v>
      </c>
      <c r="H27220" s="7" t="str">
        <f t="shared" si="1276"/>
        <v>5</v>
      </c>
      <c r="I27220" s="1" t="str">
        <f t="shared" si="1277"/>
        <v>May</v>
      </c>
      <c r="J27220" t="s">
        <v>20</v>
      </c>
      <c r="K27220" t="s">
        <v>51</v>
      </c>
      <c r="L27220" t="s">
        <v>3165</v>
      </c>
      <c r="M27220" t="s">
        <v>32</v>
      </c>
      <c r="N27220" t="s">
        <v>65</v>
      </c>
      <c r="O27220">
        <v>1</v>
      </c>
      <c r="P27220" t="s">
        <v>25</v>
      </c>
      <c r="Q27220">
        <v>759</v>
      </c>
      <c r="R27220" t="s">
        <v>160</v>
      </c>
      <c r="S27220" t="s">
        <v>160</v>
      </c>
      <c r="T27220">
        <v>160020</v>
      </c>
      <c r="U27220" t="s">
        <v>28</v>
      </c>
      <c r="V27220" t="b">
        <v>0</v>
      </c>
    </row>
    <row r="27221" spans="1:22" x14ac:dyDescent="0.3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 t="shared" si="1275"/>
        <v>Teenager</v>
      </c>
      <c r="G27221" s="1">
        <v>44687</v>
      </c>
      <c r="H27221" s="7" t="str">
        <f t="shared" si="1276"/>
        <v>5</v>
      </c>
      <c r="I27221" s="1" t="str">
        <f t="shared" si="1277"/>
        <v>May</v>
      </c>
      <c r="J27221" t="s">
        <v>20</v>
      </c>
      <c r="K27221" t="s">
        <v>42</v>
      </c>
      <c r="L27221" t="s">
        <v>3165</v>
      </c>
      <c r="M27221" t="s">
        <v>32</v>
      </c>
      <c r="N27221" t="s">
        <v>65</v>
      </c>
      <c r="O27221">
        <v>1</v>
      </c>
      <c r="P27221" t="s">
        <v>25</v>
      </c>
      <c r="Q27221">
        <v>759</v>
      </c>
      <c r="R27221" t="s">
        <v>1632</v>
      </c>
      <c r="S27221" t="s">
        <v>246</v>
      </c>
      <c r="T27221">
        <v>854328</v>
      </c>
      <c r="U27221" t="s">
        <v>28</v>
      </c>
      <c r="V27221" t="b">
        <v>0</v>
      </c>
    </row>
    <row r="27222" spans="1:22" x14ac:dyDescent="0.3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 t="shared" si="1275"/>
        <v>Adult</v>
      </c>
      <c r="G27222" s="1">
        <v>44687</v>
      </c>
      <c r="H27222" s="7" t="str">
        <f t="shared" si="1276"/>
        <v>5</v>
      </c>
      <c r="I27222" s="1" t="str">
        <f t="shared" si="1277"/>
        <v>May</v>
      </c>
      <c r="J27222" t="s">
        <v>20</v>
      </c>
      <c r="K27222" t="s">
        <v>21</v>
      </c>
      <c r="L27222" t="s">
        <v>958</v>
      </c>
      <c r="M27222" t="s">
        <v>32</v>
      </c>
      <c r="N27222" t="s">
        <v>33</v>
      </c>
      <c r="O27222">
        <v>1</v>
      </c>
      <c r="P27222" t="s">
        <v>25</v>
      </c>
      <c r="Q27222">
        <v>635</v>
      </c>
      <c r="R27222" t="s">
        <v>17278</v>
      </c>
      <c r="S27222" t="s">
        <v>85</v>
      </c>
      <c r="T27222">
        <v>500035</v>
      </c>
      <c r="U27222" t="s">
        <v>28</v>
      </c>
      <c r="V27222" t="b">
        <v>0</v>
      </c>
    </row>
    <row r="27223" spans="1:22" x14ac:dyDescent="0.3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 t="shared" si="1275"/>
        <v>Adult</v>
      </c>
      <c r="G27223" s="1">
        <v>44687</v>
      </c>
      <c r="H27223" s="7" t="str">
        <f t="shared" si="1276"/>
        <v>5</v>
      </c>
      <c r="I27223" s="1" t="str">
        <f t="shared" si="1277"/>
        <v>May</v>
      </c>
      <c r="J27223" t="s">
        <v>20</v>
      </c>
      <c r="K27223" t="s">
        <v>21</v>
      </c>
      <c r="L27223" t="s">
        <v>5475</v>
      </c>
      <c r="M27223" t="s">
        <v>23</v>
      </c>
      <c r="N27223" t="s">
        <v>24</v>
      </c>
      <c r="O27223">
        <v>1</v>
      </c>
      <c r="P27223" t="s">
        <v>25</v>
      </c>
      <c r="Q27223">
        <v>696</v>
      </c>
      <c r="R27223" t="s">
        <v>3555</v>
      </c>
      <c r="S27223" t="s">
        <v>46</v>
      </c>
      <c r="T27223">
        <v>607803</v>
      </c>
      <c r="U27223" t="s">
        <v>28</v>
      </c>
      <c r="V27223" t="b">
        <v>0</v>
      </c>
    </row>
    <row r="27224" spans="1:22" x14ac:dyDescent="0.3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 t="shared" si="1275"/>
        <v>Senior</v>
      </c>
      <c r="G27224" s="1">
        <v>44687</v>
      </c>
      <c r="H27224" s="7" t="str">
        <f t="shared" si="1276"/>
        <v>5</v>
      </c>
      <c r="I27224" s="1" t="str">
        <f t="shared" si="1277"/>
        <v>May</v>
      </c>
      <c r="J27224" t="s">
        <v>20</v>
      </c>
      <c r="K27224" t="s">
        <v>42</v>
      </c>
      <c r="L27224" t="s">
        <v>2909</v>
      </c>
      <c r="M27224" t="s">
        <v>32</v>
      </c>
      <c r="N27224" t="s">
        <v>65</v>
      </c>
      <c r="O27224">
        <v>1</v>
      </c>
      <c r="P27224" t="s">
        <v>25</v>
      </c>
      <c r="Q27224">
        <v>671</v>
      </c>
      <c r="R27224" t="s">
        <v>2420</v>
      </c>
      <c r="S27224" t="s">
        <v>69</v>
      </c>
      <c r="T27224">
        <v>520008</v>
      </c>
      <c r="U27224" t="s">
        <v>28</v>
      </c>
      <c r="V27224" t="b">
        <v>0</v>
      </c>
    </row>
    <row r="27225" spans="1:22" x14ac:dyDescent="0.3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 t="shared" si="1275"/>
        <v>Teenager</v>
      </c>
      <c r="G27225" s="1">
        <v>44687</v>
      </c>
      <c r="H27225" s="7" t="str">
        <f t="shared" si="1276"/>
        <v>5</v>
      </c>
      <c r="I27225" s="1" t="str">
        <f t="shared" si="1277"/>
        <v>May</v>
      </c>
      <c r="J27225" t="s">
        <v>20</v>
      </c>
      <c r="K27225" t="s">
        <v>42</v>
      </c>
      <c r="L27225" t="s">
        <v>12807</v>
      </c>
      <c r="M27225" t="s">
        <v>23</v>
      </c>
      <c r="N27225" t="s">
        <v>33</v>
      </c>
      <c r="O27225">
        <v>1</v>
      </c>
      <c r="P27225" t="s">
        <v>25</v>
      </c>
      <c r="Q27225">
        <v>318</v>
      </c>
      <c r="R27225" t="s">
        <v>4132</v>
      </c>
      <c r="S27225" t="s">
        <v>46</v>
      </c>
      <c r="T27225">
        <v>635109</v>
      </c>
      <c r="U27225" t="s">
        <v>28</v>
      </c>
      <c r="V27225" t="b">
        <v>0</v>
      </c>
    </row>
    <row r="27226" spans="1:22" x14ac:dyDescent="0.3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 t="shared" si="1275"/>
        <v>Senior</v>
      </c>
      <c r="G27226" s="1">
        <v>44687</v>
      </c>
      <c r="H27226" s="7" t="str">
        <f t="shared" si="1276"/>
        <v>5</v>
      </c>
      <c r="I27226" s="1" t="str">
        <f t="shared" si="1277"/>
        <v>May</v>
      </c>
      <c r="J27226" t="s">
        <v>20</v>
      </c>
      <c r="K27226" t="s">
        <v>51</v>
      </c>
      <c r="L27226" t="s">
        <v>749</v>
      </c>
      <c r="M27226" t="s">
        <v>53</v>
      </c>
      <c r="N27226" t="s">
        <v>65</v>
      </c>
      <c r="O27226">
        <v>1</v>
      </c>
      <c r="P27226" t="s">
        <v>25</v>
      </c>
      <c r="Q27226">
        <v>735</v>
      </c>
      <c r="R27226" t="s">
        <v>89</v>
      </c>
      <c r="S27226" t="s">
        <v>90</v>
      </c>
      <c r="T27226">
        <v>110092</v>
      </c>
      <c r="U27226" t="s">
        <v>28</v>
      </c>
      <c r="V27226" t="b">
        <v>0</v>
      </c>
    </row>
    <row r="27227" spans="1:22" x14ac:dyDescent="0.3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 t="shared" si="1275"/>
        <v>Senior</v>
      </c>
      <c r="G27227" s="1">
        <v>44687</v>
      </c>
      <c r="H27227" s="7" t="str">
        <f t="shared" si="1276"/>
        <v>5</v>
      </c>
      <c r="I27227" s="1" t="str">
        <f t="shared" si="1277"/>
        <v>May</v>
      </c>
      <c r="J27227" t="s">
        <v>20</v>
      </c>
      <c r="K27227" t="s">
        <v>42</v>
      </c>
      <c r="L27227" t="s">
        <v>4312</v>
      </c>
      <c r="M27227" t="s">
        <v>53</v>
      </c>
      <c r="N27227" t="s">
        <v>44</v>
      </c>
      <c r="O27227">
        <v>1</v>
      </c>
      <c r="P27227" t="s">
        <v>25</v>
      </c>
      <c r="Q27227">
        <v>859</v>
      </c>
      <c r="R27227" t="s">
        <v>386</v>
      </c>
      <c r="S27227" t="s">
        <v>46</v>
      </c>
      <c r="T27227">
        <v>641014</v>
      </c>
      <c r="U27227" t="s">
        <v>28</v>
      </c>
      <c r="V27227" t="b">
        <v>0</v>
      </c>
    </row>
    <row r="27228" spans="1:22" x14ac:dyDescent="0.3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 t="shared" si="1275"/>
        <v>Adult</v>
      </c>
      <c r="G27228" s="1">
        <v>44687</v>
      </c>
      <c r="H27228" s="7" t="str">
        <f t="shared" si="1276"/>
        <v>5</v>
      </c>
      <c r="I27228" s="1" t="str">
        <f t="shared" si="1277"/>
        <v>May</v>
      </c>
      <c r="J27228" t="s">
        <v>20</v>
      </c>
      <c r="K27228" t="s">
        <v>42</v>
      </c>
      <c r="L27228" t="s">
        <v>860</v>
      </c>
      <c r="M27228" t="s">
        <v>208</v>
      </c>
      <c r="N27228" t="s">
        <v>209</v>
      </c>
      <c r="O27228">
        <v>1</v>
      </c>
      <c r="P27228" t="s">
        <v>25</v>
      </c>
      <c r="Q27228">
        <v>1126</v>
      </c>
      <c r="R27228" t="s">
        <v>124</v>
      </c>
      <c r="S27228" t="s">
        <v>125</v>
      </c>
      <c r="T27228">
        <v>452016</v>
      </c>
      <c r="U27228" t="s">
        <v>28</v>
      </c>
      <c r="V27228" t="b">
        <v>0</v>
      </c>
    </row>
    <row r="27229" spans="1:22" x14ac:dyDescent="0.3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 t="shared" si="1275"/>
        <v>Adult</v>
      </c>
      <c r="G27229" s="1">
        <v>44687</v>
      </c>
      <c r="H27229" s="7" t="str">
        <f t="shared" si="1276"/>
        <v>5</v>
      </c>
      <c r="I27229" s="1" t="str">
        <f t="shared" si="1277"/>
        <v>May</v>
      </c>
      <c r="J27229" t="s">
        <v>20</v>
      </c>
      <c r="K27229" t="s">
        <v>51</v>
      </c>
      <c r="L27229" t="s">
        <v>501</v>
      </c>
      <c r="M27229" t="s">
        <v>32</v>
      </c>
      <c r="N27229" t="s">
        <v>33</v>
      </c>
      <c r="O27229">
        <v>1</v>
      </c>
      <c r="P27229" t="s">
        <v>25</v>
      </c>
      <c r="Q27229">
        <v>1442</v>
      </c>
      <c r="R27229" t="s">
        <v>917</v>
      </c>
      <c r="S27229" t="s">
        <v>55</v>
      </c>
      <c r="T27229">
        <v>416012</v>
      </c>
      <c r="U27229" t="s">
        <v>28</v>
      </c>
      <c r="V27229" t="b">
        <v>0</v>
      </c>
    </row>
    <row r="27230" spans="1:22" x14ac:dyDescent="0.3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 t="shared" si="1275"/>
        <v>Adult</v>
      </c>
      <c r="G27230" s="1">
        <v>44687</v>
      </c>
      <c r="H27230" s="7" t="str">
        <f t="shared" si="1276"/>
        <v>5</v>
      </c>
      <c r="I27230" s="1" t="str">
        <f t="shared" si="1277"/>
        <v>May</v>
      </c>
      <c r="J27230" t="s">
        <v>20</v>
      </c>
      <c r="K27230" t="s">
        <v>30</v>
      </c>
      <c r="L27230" t="s">
        <v>10472</v>
      </c>
      <c r="M27230" t="s">
        <v>32</v>
      </c>
      <c r="N27230" t="s">
        <v>65</v>
      </c>
      <c r="O27230">
        <v>1</v>
      </c>
      <c r="P27230" t="s">
        <v>25</v>
      </c>
      <c r="Q27230">
        <v>835</v>
      </c>
      <c r="R27230" t="s">
        <v>4924</v>
      </c>
      <c r="S27230" t="s">
        <v>72</v>
      </c>
      <c r="T27230">
        <v>689541</v>
      </c>
      <c r="U27230" t="s">
        <v>28</v>
      </c>
      <c r="V27230" t="b">
        <v>0</v>
      </c>
    </row>
    <row r="27231" spans="1:22" x14ac:dyDescent="0.3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 t="shared" si="1275"/>
        <v>Adult</v>
      </c>
      <c r="G27231" s="1">
        <v>44687</v>
      </c>
      <c r="H27231" s="7" t="str">
        <f t="shared" si="1276"/>
        <v>5</v>
      </c>
      <c r="I27231" s="1" t="str">
        <f t="shared" si="1277"/>
        <v>May</v>
      </c>
      <c r="J27231" t="s">
        <v>20</v>
      </c>
      <c r="K27231" t="s">
        <v>42</v>
      </c>
      <c r="L27231" t="s">
        <v>1093</v>
      </c>
      <c r="M27231" t="s">
        <v>23</v>
      </c>
      <c r="N27231" t="s">
        <v>33</v>
      </c>
      <c r="O27231">
        <v>1</v>
      </c>
      <c r="P27231" t="s">
        <v>25</v>
      </c>
      <c r="Q27231">
        <v>292</v>
      </c>
      <c r="R27231" t="s">
        <v>168</v>
      </c>
      <c r="S27231" t="s">
        <v>55</v>
      </c>
      <c r="T27231">
        <v>411009</v>
      </c>
      <c r="U27231" t="s">
        <v>28</v>
      </c>
      <c r="V27231" t="b">
        <v>0</v>
      </c>
    </row>
    <row r="27232" spans="1:22" x14ac:dyDescent="0.3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 t="shared" si="1275"/>
        <v>Teenager</v>
      </c>
      <c r="G27232" s="1">
        <v>44687</v>
      </c>
      <c r="H27232" s="7" t="str">
        <f t="shared" si="1276"/>
        <v>5</v>
      </c>
      <c r="I27232" s="1" t="str">
        <f t="shared" si="1277"/>
        <v>May</v>
      </c>
      <c r="J27232" t="s">
        <v>227</v>
      </c>
      <c r="K27232" t="s">
        <v>51</v>
      </c>
      <c r="L27232" t="s">
        <v>4797</v>
      </c>
      <c r="M27232" t="s">
        <v>32</v>
      </c>
      <c r="N27232" t="s">
        <v>24</v>
      </c>
      <c r="O27232">
        <v>1</v>
      </c>
      <c r="P27232" t="s">
        <v>25</v>
      </c>
      <c r="Q27232">
        <v>626</v>
      </c>
      <c r="R27232" t="s">
        <v>134</v>
      </c>
      <c r="S27232" t="s">
        <v>46</v>
      </c>
      <c r="T27232">
        <v>600040</v>
      </c>
      <c r="U27232" t="s">
        <v>28</v>
      </c>
      <c r="V27232" t="b">
        <v>0</v>
      </c>
    </row>
    <row r="27233" spans="1:22" x14ac:dyDescent="0.3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 t="shared" si="1275"/>
        <v>Teenager</v>
      </c>
      <c r="G27233" s="1">
        <v>44687</v>
      </c>
      <c r="H27233" s="7" t="str">
        <f t="shared" si="1276"/>
        <v>5</v>
      </c>
      <c r="I27233" s="1" t="str">
        <f t="shared" si="1277"/>
        <v>May</v>
      </c>
      <c r="J27233" t="s">
        <v>20</v>
      </c>
      <c r="K27233" t="s">
        <v>42</v>
      </c>
      <c r="L27233" t="s">
        <v>9783</v>
      </c>
      <c r="M27233" t="s">
        <v>23</v>
      </c>
      <c r="N27233" t="s">
        <v>38</v>
      </c>
      <c r="O27233">
        <v>1</v>
      </c>
      <c r="P27233" t="s">
        <v>25</v>
      </c>
      <c r="Q27233">
        <v>688</v>
      </c>
      <c r="R27233" t="s">
        <v>186</v>
      </c>
      <c r="S27233" t="s">
        <v>110</v>
      </c>
      <c r="T27233">
        <v>221005</v>
      </c>
      <c r="U27233" t="s">
        <v>28</v>
      </c>
      <c r="V27233" t="b">
        <v>0</v>
      </c>
    </row>
    <row r="27234" spans="1:22" x14ac:dyDescent="0.3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 t="shared" si="1275"/>
        <v>Senior</v>
      </c>
      <c r="G27234" s="1">
        <v>44687</v>
      </c>
      <c r="H27234" s="7" t="str">
        <f t="shared" si="1276"/>
        <v>5</v>
      </c>
      <c r="I27234" s="1" t="str">
        <f t="shared" si="1277"/>
        <v>May</v>
      </c>
      <c r="J27234" t="s">
        <v>285</v>
      </c>
      <c r="K27234" t="s">
        <v>61</v>
      </c>
      <c r="L27234" t="s">
        <v>563</v>
      </c>
      <c r="M27234" t="s">
        <v>32</v>
      </c>
      <c r="N27234" t="s">
        <v>44</v>
      </c>
      <c r="O27234">
        <v>1</v>
      </c>
      <c r="P27234" t="s">
        <v>25</v>
      </c>
      <c r="Q27234">
        <v>1268</v>
      </c>
      <c r="R27234" t="s">
        <v>58</v>
      </c>
      <c r="S27234" t="s">
        <v>59</v>
      </c>
      <c r="T27234">
        <v>560067</v>
      </c>
      <c r="U27234" t="s">
        <v>28</v>
      </c>
      <c r="V27234" t="b">
        <v>0</v>
      </c>
    </row>
    <row r="27235" spans="1:22" x14ac:dyDescent="0.3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 t="shared" si="1275"/>
        <v>Senior</v>
      </c>
      <c r="G27235" s="1">
        <v>44687</v>
      </c>
      <c r="H27235" s="7" t="str">
        <f t="shared" si="1276"/>
        <v>5</v>
      </c>
      <c r="I27235" s="1" t="str">
        <f t="shared" si="1277"/>
        <v>May</v>
      </c>
      <c r="J27235" t="s">
        <v>20</v>
      </c>
      <c r="K27235" t="s">
        <v>21</v>
      </c>
      <c r="L27235" t="s">
        <v>1123</v>
      </c>
      <c r="M27235" t="s">
        <v>208</v>
      </c>
      <c r="N27235" t="s">
        <v>209</v>
      </c>
      <c r="O27235">
        <v>1</v>
      </c>
      <c r="P27235" t="s">
        <v>25</v>
      </c>
      <c r="Q27235">
        <v>912</v>
      </c>
      <c r="R27235" t="s">
        <v>1049</v>
      </c>
      <c r="S27235" t="s">
        <v>246</v>
      </c>
      <c r="T27235">
        <v>842001</v>
      </c>
      <c r="U27235" t="s">
        <v>28</v>
      </c>
      <c r="V27235" t="b">
        <v>0</v>
      </c>
    </row>
    <row r="27236" spans="1:22" x14ac:dyDescent="0.3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 t="shared" si="1275"/>
        <v>Senior</v>
      </c>
      <c r="G27236" s="1">
        <v>44687</v>
      </c>
      <c r="H27236" s="7" t="str">
        <f t="shared" si="1276"/>
        <v>5</v>
      </c>
      <c r="I27236" s="1" t="str">
        <f t="shared" si="1277"/>
        <v>May</v>
      </c>
      <c r="J27236" t="s">
        <v>20</v>
      </c>
      <c r="K27236" t="s">
        <v>42</v>
      </c>
      <c r="L27236" t="s">
        <v>749</v>
      </c>
      <c r="M27236" t="s">
        <v>53</v>
      </c>
      <c r="N27236" t="s">
        <v>65</v>
      </c>
      <c r="O27236">
        <v>1</v>
      </c>
      <c r="P27236" t="s">
        <v>25</v>
      </c>
      <c r="Q27236">
        <v>771</v>
      </c>
      <c r="R27236" t="s">
        <v>29130</v>
      </c>
      <c r="S27236" t="s">
        <v>59</v>
      </c>
      <c r="T27236">
        <v>560078</v>
      </c>
      <c r="U27236" t="s">
        <v>28</v>
      </c>
      <c r="V27236" t="b">
        <v>0</v>
      </c>
    </row>
    <row r="27237" spans="1:22" x14ac:dyDescent="0.3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 t="shared" si="1275"/>
        <v>Teenager</v>
      </c>
      <c r="G27237" s="1">
        <v>44687</v>
      </c>
      <c r="H27237" s="7" t="str">
        <f t="shared" si="1276"/>
        <v>5</v>
      </c>
      <c r="I27237" s="1" t="str">
        <f t="shared" si="1277"/>
        <v>May</v>
      </c>
      <c r="J27237" t="s">
        <v>20</v>
      </c>
      <c r="K27237" t="s">
        <v>21</v>
      </c>
      <c r="L27237" t="s">
        <v>2417</v>
      </c>
      <c r="M27237" t="s">
        <v>74</v>
      </c>
      <c r="N27237" t="s">
        <v>44</v>
      </c>
      <c r="O27237">
        <v>1</v>
      </c>
      <c r="P27237" t="s">
        <v>25</v>
      </c>
      <c r="Q27237">
        <v>574</v>
      </c>
      <c r="R27237" t="s">
        <v>102</v>
      </c>
      <c r="S27237" t="s">
        <v>55</v>
      </c>
      <c r="T27237">
        <v>400061</v>
      </c>
      <c r="U27237" t="s">
        <v>28</v>
      </c>
      <c r="V27237" t="b">
        <v>0</v>
      </c>
    </row>
    <row r="27238" spans="1:22" x14ac:dyDescent="0.3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 t="shared" si="1275"/>
        <v>Adult</v>
      </c>
      <c r="G27238" s="1">
        <v>44687</v>
      </c>
      <c r="H27238" s="7" t="str">
        <f t="shared" si="1276"/>
        <v>5</v>
      </c>
      <c r="I27238" s="1" t="str">
        <f t="shared" si="1277"/>
        <v>May</v>
      </c>
      <c r="J27238" t="s">
        <v>20</v>
      </c>
      <c r="K27238" t="s">
        <v>21</v>
      </c>
      <c r="L27238" t="s">
        <v>7524</v>
      </c>
      <c r="M27238" t="s">
        <v>23</v>
      </c>
      <c r="N27238" t="s">
        <v>108</v>
      </c>
      <c r="O27238">
        <v>1</v>
      </c>
      <c r="P27238" t="s">
        <v>25</v>
      </c>
      <c r="Q27238">
        <v>399</v>
      </c>
      <c r="R27238" t="s">
        <v>323</v>
      </c>
      <c r="S27238" t="s">
        <v>46</v>
      </c>
      <c r="T27238">
        <v>630108</v>
      </c>
      <c r="U27238" t="s">
        <v>28</v>
      </c>
      <c r="V27238" t="b">
        <v>0</v>
      </c>
    </row>
    <row r="27239" spans="1:22" x14ac:dyDescent="0.3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 t="shared" si="1275"/>
        <v>Teenager</v>
      </c>
      <c r="G27239" s="1">
        <v>44687</v>
      </c>
      <c r="H27239" s="7" t="str">
        <f t="shared" si="1276"/>
        <v>5</v>
      </c>
      <c r="I27239" s="1" t="str">
        <f t="shared" si="1277"/>
        <v>May</v>
      </c>
      <c r="J27239" t="s">
        <v>227</v>
      </c>
      <c r="K27239" t="s">
        <v>21</v>
      </c>
      <c r="L27239" t="s">
        <v>2490</v>
      </c>
      <c r="M27239" t="s">
        <v>23</v>
      </c>
      <c r="N27239" t="s">
        <v>24</v>
      </c>
      <c r="O27239">
        <v>1</v>
      </c>
      <c r="P27239" t="s">
        <v>25</v>
      </c>
      <c r="Q27239">
        <v>499</v>
      </c>
      <c r="R27239" t="s">
        <v>14636</v>
      </c>
      <c r="S27239" t="s">
        <v>27</v>
      </c>
      <c r="T27239">
        <v>144205</v>
      </c>
      <c r="U27239" t="s">
        <v>28</v>
      </c>
      <c r="V27239" t="b">
        <v>0</v>
      </c>
    </row>
    <row r="27240" spans="1:22" x14ac:dyDescent="0.3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 t="shared" si="1275"/>
        <v>Adult</v>
      </c>
      <c r="G27240" s="1">
        <v>44687</v>
      </c>
      <c r="H27240" s="7" t="str">
        <f t="shared" si="1276"/>
        <v>5</v>
      </c>
      <c r="I27240" s="1" t="str">
        <f t="shared" si="1277"/>
        <v>May</v>
      </c>
      <c r="J27240" t="s">
        <v>20</v>
      </c>
      <c r="K27240" t="s">
        <v>42</v>
      </c>
      <c r="L27240" t="s">
        <v>475</v>
      </c>
      <c r="M27240" t="s">
        <v>23</v>
      </c>
      <c r="N27240" t="s">
        <v>33</v>
      </c>
      <c r="O27240">
        <v>1</v>
      </c>
      <c r="P27240" t="s">
        <v>25</v>
      </c>
      <c r="Q27240">
        <v>435</v>
      </c>
      <c r="R27240" t="s">
        <v>2267</v>
      </c>
      <c r="S27240" t="s">
        <v>55</v>
      </c>
      <c r="T27240">
        <v>415004</v>
      </c>
      <c r="U27240" t="s">
        <v>28</v>
      </c>
      <c r="V27240" t="b">
        <v>0</v>
      </c>
    </row>
    <row r="27241" spans="1:22" x14ac:dyDescent="0.3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 t="shared" si="1275"/>
        <v>Senior</v>
      </c>
      <c r="G27241" s="1">
        <v>44687</v>
      </c>
      <c r="H27241" s="7" t="str">
        <f t="shared" si="1276"/>
        <v>5</v>
      </c>
      <c r="I27241" s="1" t="str">
        <f t="shared" si="1277"/>
        <v>May</v>
      </c>
      <c r="J27241" t="s">
        <v>20</v>
      </c>
      <c r="K27241" t="s">
        <v>42</v>
      </c>
      <c r="L27241" t="s">
        <v>1158</v>
      </c>
      <c r="M27241" t="s">
        <v>32</v>
      </c>
      <c r="N27241" t="s">
        <v>33</v>
      </c>
      <c r="O27241">
        <v>1</v>
      </c>
      <c r="P27241" t="s">
        <v>25</v>
      </c>
      <c r="Q27241">
        <v>563</v>
      </c>
      <c r="R27241" t="s">
        <v>2950</v>
      </c>
      <c r="S27241" t="s">
        <v>27</v>
      </c>
      <c r="T27241">
        <v>147201</v>
      </c>
      <c r="U27241" t="s">
        <v>28</v>
      </c>
      <c r="V27241" t="b">
        <v>0</v>
      </c>
    </row>
    <row r="27242" spans="1:22" x14ac:dyDescent="0.3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 t="shared" si="1275"/>
        <v>Adult</v>
      </c>
      <c r="G27242" s="1">
        <v>44687</v>
      </c>
      <c r="H27242" s="7" t="str">
        <f t="shared" si="1276"/>
        <v>5</v>
      </c>
      <c r="I27242" s="1" t="str">
        <f t="shared" si="1277"/>
        <v>May</v>
      </c>
      <c r="J27242" t="s">
        <v>20</v>
      </c>
      <c r="K27242" t="s">
        <v>21</v>
      </c>
      <c r="L27242" t="s">
        <v>899</v>
      </c>
      <c r="M27242" t="s">
        <v>32</v>
      </c>
      <c r="N27242" t="s">
        <v>38</v>
      </c>
      <c r="O27242">
        <v>1</v>
      </c>
      <c r="P27242" t="s">
        <v>25</v>
      </c>
      <c r="Q27242">
        <v>597</v>
      </c>
      <c r="R27242" t="s">
        <v>32663</v>
      </c>
      <c r="S27242" t="s">
        <v>55</v>
      </c>
      <c r="T27242">
        <v>411033</v>
      </c>
      <c r="U27242" t="s">
        <v>28</v>
      </c>
      <c r="V27242" t="b">
        <v>0</v>
      </c>
    </row>
    <row r="27243" spans="1:22" x14ac:dyDescent="0.3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 t="shared" si="1275"/>
        <v>Adult</v>
      </c>
      <c r="G27243" s="1">
        <v>44687</v>
      </c>
      <c r="H27243" s="7" t="str">
        <f t="shared" si="1276"/>
        <v>5</v>
      </c>
      <c r="I27243" s="1" t="str">
        <f t="shared" si="1277"/>
        <v>May</v>
      </c>
      <c r="J27243" t="s">
        <v>20</v>
      </c>
      <c r="K27243" t="s">
        <v>42</v>
      </c>
      <c r="L27243" t="s">
        <v>1202</v>
      </c>
      <c r="M27243" t="s">
        <v>53</v>
      </c>
      <c r="N27243" t="s">
        <v>33</v>
      </c>
      <c r="O27243">
        <v>1</v>
      </c>
      <c r="P27243" t="s">
        <v>25</v>
      </c>
      <c r="Q27243">
        <v>956</v>
      </c>
      <c r="R27243" t="s">
        <v>497</v>
      </c>
      <c r="S27243" t="s">
        <v>85</v>
      </c>
      <c r="T27243">
        <v>500008</v>
      </c>
      <c r="U27243" t="s">
        <v>28</v>
      </c>
      <c r="V27243" t="b">
        <v>0</v>
      </c>
    </row>
    <row r="27244" spans="1:22" x14ac:dyDescent="0.3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 t="shared" si="1275"/>
        <v>Adult</v>
      </c>
      <c r="G27244" s="1">
        <v>44687</v>
      </c>
      <c r="H27244" s="7" t="str">
        <f t="shared" si="1276"/>
        <v>5</v>
      </c>
      <c r="I27244" s="1" t="str">
        <f t="shared" si="1277"/>
        <v>May</v>
      </c>
      <c r="J27244" t="s">
        <v>20</v>
      </c>
      <c r="K27244" t="s">
        <v>30</v>
      </c>
      <c r="L27244" t="s">
        <v>5218</v>
      </c>
      <c r="M27244" t="s">
        <v>508</v>
      </c>
      <c r="N27244" t="s">
        <v>33</v>
      </c>
      <c r="O27244">
        <v>1</v>
      </c>
      <c r="P27244" t="s">
        <v>25</v>
      </c>
      <c r="Q27244">
        <v>1249</v>
      </c>
      <c r="R27244" t="s">
        <v>708</v>
      </c>
      <c r="S27244" t="s">
        <v>94</v>
      </c>
      <c r="T27244">
        <v>753001</v>
      </c>
      <c r="U27244" t="s">
        <v>28</v>
      </c>
      <c r="V27244" t="b">
        <v>0</v>
      </c>
    </row>
    <row r="27245" spans="1:22" x14ac:dyDescent="0.3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 t="shared" si="1275"/>
        <v>Senior</v>
      </c>
      <c r="G27245" s="1">
        <v>44687</v>
      </c>
      <c r="H27245" s="7" t="str">
        <f t="shared" si="1276"/>
        <v>5</v>
      </c>
      <c r="I27245" s="1" t="str">
        <f t="shared" si="1277"/>
        <v>May</v>
      </c>
      <c r="J27245" t="s">
        <v>20</v>
      </c>
      <c r="K27245" t="s">
        <v>21</v>
      </c>
      <c r="L27245" t="s">
        <v>6324</v>
      </c>
      <c r="M27245" t="s">
        <v>74</v>
      </c>
      <c r="N27245" t="s">
        <v>97</v>
      </c>
      <c r="O27245">
        <v>1</v>
      </c>
      <c r="P27245" t="s">
        <v>25</v>
      </c>
      <c r="Q27245">
        <v>704</v>
      </c>
      <c r="R27245" t="s">
        <v>299</v>
      </c>
      <c r="S27245" t="s">
        <v>69</v>
      </c>
      <c r="T27245">
        <v>530024</v>
      </c>
      <c r="U27245" t="s">
        <v>28</v>
      </c>
      <c r="V27245" t="b">
        <v>0</v>
      </c>
    </row>
    <row r="27246" spans="1:22" x14ac:dyDescent="0.3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 t="shared" si="1275"/>
        <v>Adult</v>
      </c>
      <c r="G27246" s="1">
        <v>44687</v>
      </c>
      <c r="H27246" s="7" t="str">
        <f t="shared" si="1276"/>
        <v>5</v>
      </c>
      <c r="I27246" s="1" t="str">
        <f t="shared" si="1277"/>
        <v>May</v>
      </c>
      <c r="J27246" t="s">
        <v>20</v>
      </c>
      <c r="K27246" t="s">
        <v>42</v>
      </c>
      <c r="L27246" t="s">
        <v>16908</v>
      </c>
      <c r="M27246" t="s">
        <v>23</v>
      </c>
      <c r="N27246" t="s">
        <v>38</v>
      </c>
      <c r="O27246">
        <v>1</v>
      </c>
      <c r="P27246" t="s">
        <v>25</v>
      </c>
      <c r="Q27246">
        <v>597</v>
      </c>
      <c r="R27246" t="s">
        <v>349</v>
      </c>
      <c r="S27246" t="s">
        <v>99</v>
      </c>
      <c r="T27246">
        <v>302020</v>
      </c>
      <c r="U27246" t="s">
        <v>28</v>
      </c>
      <c r="V27246" t="b">
        <v>0</v>
      </c>
    </row>
    <row r="27247" spans="1:22" x14ac:dyDescent="0.3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 t="shared" si="1275"/>
        <v>Teenager</v>
      </c>
      <c r="G27247" s="1">
        <v>44687</v>
      </c>
      <c r="H27247" s="7" t="str">
        <f t="shared" si="1276"/>
        <v>5</v>
      </c>
      <c r="I27247" s="1" t="str">
        <f t="shared" si="1277"/>
        <v>May</v>
      </c>
      <c r="J27247" t="s">
        <v>20</v>
      </c>
      <c r="K27247" t="s">
        <v>21</v>
      </c>
      <c r="L27247" t="s">
        <v>612</v>
      </c>
      <c r="M27247" t="s">
        <v>32</v>
      </c>
      <c r="N27247" t="s">
        <v>44</v>
      </c>
      <c r="O27247">
        <v>1</v>
      </c>
      <c r="P27247" t="s">
        <v>25</v>
      </c>
      <c r="Q27247">
        <v>759</v>
      </c>
      <c r="R27247" t="s">
        <v>902</v>
      </c>
      <c r="S27247" t="s">
        <v>85</v>
      </c>
      <c r="T27247">
        <v>506001</v>
      </c>
      <c r="U27247" t="s">
        <v>28</v>
      </c>
      <c r="V27247" t="b">
        <v>0</v>
      </c>
    </row>
    <row r="27248" spans="1:22" x14ac:dyDescent="0.3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 t="shared" si="1275"/>
        <v>Teenager</v>
      </c>
      <c r="G27248" s="1">
        <v>44687</v>
      </c>
      <c r="H27248" s="7" t="str">
        <f t="shared" si="1276"/>
        <v>5</v>
      </c>
      <c r="I27248" s="1" t="str">
        <f t="shared" si="1277"/>
        <v>May</v>
      </c>
      <c r="J27248" t="s">
        <v>20</v>
      </c>
      <c r="K27248" t="s">
        <v>42</v>
      </c>
      <c r="L27248" t="s">
        <v>475</v>
      </c>
      <c r="M27248" t="s">
        <v>23</v>
      </c>
      <c r="N27248" t="s">
        <v>33</v>
      </c>
      <c r="O27248">
        <v>1</v>
      </c>
      <c r="P27248" t="s">
        <v>25</v>
      </c>
      <c r="Q27248">
        <v>399</v>
      </c>
      <c r="R27248" t="s">
        <v>58</v>
      </c>
      <c r="S27248" t="s">
        <v>59</v>
      </c>
      <c r="T27248">
        <v>560103</v>
      </c>
      <c r="U27248" t="s">
        <v>28</v>
      </c>
      <c r="V27248" t="b">
        <v>0</v>
      </c>
    </row>
    <row r="27249" spans="1:22" x14ac:dyDescent="0.3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 t="shared" si="1275"/>
        <v>Teenager</v>
      </c>
      <c r="G27249" s="1">
        <v>44687</v>
      </c>
      <c r="H27249" s="7" t="str">
        <f t="shared" si="1276"/>
        <v>5</v>
      </c>
      <c r="I27249" s="1" t="str">
        <f t="shared" si="1277"/>
        <v>May</v>
      </c>
      <c r="J27249" t="s">
        <v>20</v>
      </c>
      <c r="K27249" t="s">
        <v>87</v>
      </c>
      <c r="L27249" t="s">
        <v>5711</v>
      </c>
      <c r="M27249" t="s">
        <v>23</v>
      </c>
      <c r="N27249" t="s">
        <v>24</v>
      </c>
      <c r="O27249">
        <v>1</v>
      </c>
      <c r="P27249" t="s">
        <v>25</v>
      </c>
      <c r="Q27249">
        <v>345</v>
      </c>
      <c r="R27249" t="s">
        <v>4849</v>
      </c>
      <c r="S27249" t="s">
        <v>715</v>
      </c>
      <c r="T27249">
        <v>182121</v>
      </c>
      <c r="U27249" t="s">
        <v>28</v>
      </c>
      <c r="V27249" t="b">
        <v>0</v>
      </c>
    </row>
    <row r="27250" spans="1:22" x14ac:dyDescent="0.3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 t="shared" si="1275"/>
        <v>Adult</v>
      </c>
      <c r="G27250" s="1">
        <v>44687</v>
      </c>
      <c r="H27250" s="7" t="str">
        <f t="shared" si="1276"/>
        <v>5</v>
      </c>
      <c r="I27250" s="1" t="str">
        <f t="shared" si="1277"/>
        <v>May</v>
      </c>
      <c r="J27250" t="s">
        <v>20</v>
      </c>
      <c r="K27250" t="s">
        <v>42</v>
      </c>
      <c r="L27250" t="s">
        <v>12793</v>
      </c>
      <c r="M27250" t="s">
        <v>23</v>
      </c>
      <c r="N27250" t="s">
        <v>33</v>
      </c>
      <c r="O27250">
        <v>1</v>
      </c>
      <c r="P27250" t="s">
        <v>25</v>
      </c>
      <c r="Q27250">
        <v>524</v>
      </c>
      <c r="R27250" t="s">
        <v>89</v>
      </c>
      <c r="S27250" t="s">
        <v>90</v>
      </c>
      <c r="T27250">
        <v>110078</v>
      </c>
      <c r="U27250" t="s">
        <v>28</v>
      </c>
      <c r="V27250" t="b">
        <v>0</v>
      </c>
    </row>
    <row r="27251" spans="1:22" x14ac:dyDescent="0.3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 t="shared" si="1275"/>
        <v>Adult</v>
      </c>
      <c r="G27251" s="1">
        <v>44687</v>
      </c>
      <c r="H27251" s="7" t="str">
        <f t="shared" si="1276"/>
        <v>5</v>
      </c>
      <c r="I27251" s="1" t="str">
        <f t="shared" si="1277"/>
        <v>May</v>
      </c>
      <c r="J27251" t="s">
        <v>20</v>
      </c>
      <c r="K27251" t="s">
        <v>56</v>
      </c>
      <c r="L27251" t="s">
        <v>4016</v>
      </c>
      <c r="M27251" t="s">
        <v>74</v>
      </c>
      <c r="N27251" t="s">
        <v>44</v>
      </c>
      <c r="O27251">
        <v>1</v>
      </c>
      <c r="P27251" t="s">
        <v>25</v>
      </c>
      <c r="Q27251">
        <v>432</v>
      </c>
      <c r="R27251" t="s">
        <v>58</v>
      </c>
      <c r="S27251" t="s">
        <v>59</v>
      </c>
      <c r="T27251">
        <v>560076</v>
      </c>
      <c r="U27251" t="s">
        <v>28</v>
      </c>
      <c r="V27251" t="b">
        <v>0</v>
      </c>
    </row>
    <row r="27252" spans="1:22" x14ac:dyDescent="0.3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 t="shared" si="1275"/>
        <v>Adult</v>
      </c>
      <c r="G27252" s="1">
        <v>44687</v>
      </c>
      <c r="H27252" s="7" t="str">
        <f t="shared" si="1276"/>
        <v>5</v>
      </c>
      <c r="I27252" s="1" t="str">
        <f t="shared" si="1277"/>
        <v>May</v>
      </c>
      <c r="J27252" t="s">
        <v>20</v>
      </c>
      <c r="K27252" t="s">
        <v>51</v>
      </c>
      <c r="L27252" t="s">
        <v>1419</v>
      </c>
      <c r="M27252" t="s">
        <v>32</v>
      </c>
      <c r="N27252" t="s">
        <v>97</v>
      </c>
      <c r="O27252">
        <v>1</v>
      </c>
      <c r="P27252" t="s">
        <v>25</v>
      </c>
      <c r="Q27252">
        <v>825</v>
      </c>
      <c r="R27252" t="s">
        <v>1952</v>
      </c>
      <c r="S27252" t="s">
        <v>72</v>
      </c>
      <c r="T27252">
        <v>682027</v>
      </c>
      <c r="U27252" t="s">
        <v>28</v>
      </c>
      <c r="V27252" t="b">
        <v>0</v>
      </c>
    </row>
    <row r="27253" spans="1:22" x14ac:dyDescent="0.3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 t="shared" si="1275"/>
        <v>Adult</v>
      </c>
      <c r="G27253" s="1">
        <v>44687</v>
      </c>
      <c r="H27253" s="7" t="str">
        <f t="shared" si="1276"/>
        <v>5</v>
      </c>
      <c r="I27253" s="1" t="str">
        <f t="shared" si="1277"/>
        <v>May</v>
      </c>
      <c r="J27253" t="s">
        <v>20</v>
      </c>
      <c r="K27253" t="s">
        <v>51</v>
      </c>
      <c r="L27253" t="s">
        <v>9728</v>
      </c>
      <c r="M27253" t="s">
        <v>53</v>
      </c>
      <c r="N27253" t="s">
        <v>65</v>
      </c>
      <c r="O27253">
        <v>1</v>
      </c>
      <c r="P27253" t="s">
        <v>25</v>
      </c>
      <c r="Q27253">
        <v>791</v>
      </c>
      <c r="R27253" t="s">
        <v>39</v>
      </c>
      <c r="S27253" t="s">
        <v>40</v>
      </c>
      <c r="T27253">
        <v>700028</v>
      </c>
      <c r="U27253" t="s">
        <v>28</v>
      </c>
      <c r="V27253" t="b">
        <v>0</v>
      </c>
    </row>
    <row r="27254" spans="1:22" x14ac:dyDescent="0.3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 t="shared" si="1275"/>
        <v>Teenager</v>
      </c>
      <c r="G27254" s="1">
        <v>44687</v>
      </c>
      <c r="H27254" s="7" t="str">
        <f t="shared" si="1276"/>
        <v>5</v>
      </c>
      <c r="I27254" s="1" t="str">
        <f t="shared" si="1277"/>
        <v>May</v>
      </c>
      <c r="J27254" t="s">
        <v>20</v>
      </c>
      <c r="K27254" t="s">
        <v>30</v>
      </c>
      <c r="L27254" t="s">
        <v>25042</v>
      </c>
      <c r="M27254" t="s">
        <v>32</v>
      </c>
      <c r="N27254" t="s">
        <v>33</v>
      </c>
      <c r="O27254">
        <v>1</v>
      </c>
      <c r="P27254" t="s">
        <v>25</v>
      </c>
      <c r="Q27254">
        <v>1044</v>
      </c>
      <c r="R27254" t="s">
        <v>530</v>
      </c>
      <c r="S27254" t="s">
        <v>72</v>
      </c>
      <c r="T27254">
        <v>673006</v>
      </c>
      <c r="U27254" t="s">
        <v>28</v>
      </c>
      <c r="V27254" t="b">
        <v>0</v>
      </c>
    </row>
    <row r="27255" spans="1:22" x14ac:dyDescent="0.3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 t="shared" si="1275"/>
        <v>Senior</v>
      </c>
      <c r="G27255" s="1">
        <v>44687</v>
      </c>
      <c r="H27255" s="7" t="str">
        <f t="shared" si="1276"/>
        <v>5</v>
      </c>
      <c r="I27255" s="1" t="str">
        <f t="shared" si="1277"/>
        <v>May</v>
      </c>
      <c r="J27255" t="s">
        <v>20</v>
      </c>
      <c r="K27255" t="s">
        <v>51</v>
      </c>
      <c r="L27255" t="s">
        <v>10215</v>
      </c>
      <c r="M27255" t="s">
        <v>32</v>
      </c>
      <c r="N27255" t="s">
        <v>38</v>
      </c>
      <c r="O27255">
        <v>1</v>
      </c>
      <c r="P27255" t="s">
        <v>25</v>
      </c>
      <c r="Q27255">
        <v>429</v>
      </c>
      <c r="R27255" t="s">
        <v>12606</v>
      </c>
      <c r="S27255" t="s">
        <v>46</v>
      </c>
      <c r="T27255">
        <v>628216</v>
      </c>
      <c r="U27255" t="s">
        <v>28</v>
      </c>
      <c r="V27255" t="b">
        <v>0</v>
      </c>
    </row>
    <row r="27256" spans="1:22" x14ac:dyDescent="0.3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 t="shared" si="1275"/>
        <v>Teenager</v>
      </c>
      <c r="G27256" s="1">
        <v>44687</v>
      </c>
      <c r="H27256" s="7" t="str">
        <f t="shared" si="1276"/>
        <v>5</v>
      </c>
      <c r="I27256" s="1" t="str">
        <f t="shared" si="1277"/>
        <v>May</v>
      </c>
      <c r="J27256" t="s">
        <v>20</v>
      </c>
      <c r="K27256" t="s">
        <v>42</v>
      </c>
      <c r="L27256" t="s">
        <v>2717</v>
      </c>
      <c r="M27256" t="s">
        <v>53</v>
      </c>
      <c r="N27256" t="s">
        <v>33</v>
      </c>
      <c r="O27256">
        <v>1</v>
      </c>
      <c r="P27256" t="s">
        <v>25</v>
      </c>
      <c r="Q27256">
        <v>725</v>
      </c>
      <c r="R27256" t="s">
        <v>89</v>
      </c>
      <c r="S27256" t="s">
        <v>90</v>
      </c>
      <c r="T27256">
        <v>110059</v>
      </c>
      <c r="U27256" t="s">
        <v>28</v>
      </c>
      <c r="V27256" t="b">
        <v>0</v>
      </c>
    </row>
    <row r="27257" spans="1:22" x14ac:dyDescent="0.3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 t="shared" si="1275"/>
        <v>Teenager</v>
      </c>
      <c r="G27257" s="1">
        <v>44687</v>
      </c>
      <c r="H27257" s="7" t="str">
        <f t="shared" si="1276"/>
        <v>5</v>
      </c>
      <c r="I27257" s="1" t="str">
        <f t="shared" si="1277"/>
        <v>May</v>
      </c>
      <c r="J27257" t="s">
        <v>20</v>
      </c>
      <c r="K27257" t="s">
        <v>21</v>
      </c>
      <c r="L27257" t="s">
        <v>2760</v>
      </c>
      <c r="M27257" t="s">
        <v>53</v>
      </c>
      <c r="N27257" t="s">
        <v>38</v>
      </c>
      <c r="O27257">
        <v>1</v>
      </c>
      <c r="P27257" t="s">
        <v>25</v>
      </c>
      <c r="Q27257">
        <v>771</v>
      </c>
      <c r="R27257" t="s">
        <v>2093</v>
      </c>
      <c r="S27257" t="s">
        <v>55</v>
      </c>
      <c r="T27257">
        <v>411038</v>
      </c>
      <c r="U27257" t="s">
        <v>28</v>
      </c>
      <c r="V27257" t="b">
        <v>0</v>
      </c>
    </row>
    <row r="27258" spans="1:22" x14ac:dyDescent="0.3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 t="shared" si="1275"/>
        <v>Teenager</v>
      </c>
      <c r="G27258" s="1">
        <v>44687</v>
      </c>
      <c r="H27258" s="7" t="str">
        <f t="shared" si="1276"/>
        <v>5</v>
      </c>
      <c r="I27258" s="1" t="str">
        <f t="shared" si="1277"/>
        <v>May</v>
      </c>
      <c r="J27258" t="s">
        <v>20</v>
      </c>
      <c r="K27258" t="s">
        <v>87</v>
      </c>
      <c r="L27258" t="s">
        <v>6097</v>
      </c>
      <c r="M27258" t="s">
        <v>23</v>
      </c>
      <c r="N27258" t="s">
        <v>44</v>
      </c>
      <c r="O27258">
        <v>1</v>
      </c>
      <c r="P27258" t="s">
        <v>25</v>
      </c>
      <c r="Q27258">
        <v>442</v>
      </c>
      <c r="R27258" t="s">
        <v>58</v>
      </c>
      <c r="S27258" t="s">
        <v>59</v>
      </c>
      <c r="T27258">
        <v>560029</v>
      </c>
      <c r="U27258" t="s">
        <v>28</v>
      </c>
      <c r="V27258" t="b">
        <v>0</v>
      </c>
    </row>
    <row r="27259" spans="1:22" x14ac:dyDescent="0.3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 t="shared" si="1275"/>
        <v>Adult</v>
      </c>
      <c r="G27259" s="1">
        <v>44687</v>
      </c>
      <c r="H27259" s="7" t="str">
        <f t="shared" si="1276"/>
        <v>5</v>
      </c>
      <c r="I27259" s="1" t="str">
        <f t="shared" si="1277"/>
        <v>May</v>
      </c>
      <c r="J27259" t="s">
        <v>20</v>
      </c>
      <c r="K27259" t="s">
        <v>21</v>
      </c>
      <c r="L27259" t="s">
        <v>3964</v>
      </c>
      <c r="M27259" t="s">
        <v>23</v>
      </c>
      <c r="N27259" t="s">
        <v>65</v>
      </c>
      <c r="O27259">
        <v>1</v>
      </c>
      <c r="P27259" t="s">
        <v>25</v>
      </c>
      <c r="Q27259">
        <v>357</v>
      </c>
      <c r="R27259" t="s">
        <v>1309</v>
      </c>
      <c r="S27259" t="s">
        <v>140</v>
      </c>
      <c r="T27259">
        <v>744211</v>
      </c>
      <c r="U27259" t="s">
        <v>28</v>
      </c>
      <c r="V27259" t="b">
        <v>0</v>
      </c>
    </row>
    <row r="27260" spans="1:22" x14ac:dyDescent="0.3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 t="shared" si="1275"/>
        <v>Adult</v>
      </c>
      <c r="G27260" s="1">
        <v>44687</v>
      </c>
      <c r="H27260" s="7" t="str">
        <f t="shared" si="1276"/>
        <v>5</v>
      </c>
      <c r="I27260" s="1" t="str">
        <f t="shared" si="1277"/>
        <v>May</v>
      </c>
      <c r="J27260" t="s">
        <v>20</v>
      </c>
      <c r="K27260" t="s">
        <v>42</v>
      </c>
      <c r="L27260" t="s">
        <v>4797</v>
      </c>
      <c r="M27260" t="s">
        <v>32</v>
      </c>
      <c r="N27260" t="s">
        <v>24</v>
      </c>
      <c r="O27260">
        <v>1</v>
      </c>
      <c r="P27260" t="s">
        <v>25</v>
      </c>
      <c r="Q27260">
        <v>666</v>
      </c>
      <c r="R27260" t="s">
        <v>9536</v>
      </c>
      <c r="S27260" t="s">
        <v>125</v>
      </c>
      <c r="T27260">
        <v>482001</v>
      </c>
      <c r="U27260" t="s">
        <v>28</v>
      </c>
      <c r="V27260" t="b">
        <v>0</v>
      </c>
    </row>
    <row r="27261" spans="1:22" x14ac:dyDescent="0.3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 t="shared" si="1275"/>
        <v>Senior</v>
      </c>
      <c r="G27261" s="1">
        <v>44687</v>
      </c>
      <c r="H27261" s="7" t="str">
        <f t="shared" si="1276"/>
        <v>5</v>
      </c>
      <c r="I27261" s="1" t="str">
        <f t="shared" si="1277"/>
        <v>May</v>
      </c>
      <c r="J27261" t="s">
        <v>20</v>
      </c>
      <c r="K27261" t="s">
        <v>21</v>
      </c>
      <c r="L27261" t="s">
        <v>21119</v>
      </c>
      <c r="M27261" t="s">
        <v>74</v>
      </c>
      <c r="N27261" t="s">
        <v>108</v>
      </c>
      <c r="O27261">
        <v>1</v>
      </c>
      <c r="P27261" t="s">
        <v>25</v>
      </c>
      <c r="Q27261">
        <v>498</v>
      </c>
      <c r="R27261" t="s">
        <v>102</v>
      </c>
      <c r="S27261" t="s">
        <v>55</v>
      </c>
      <c r="T27261">
        <v>400018</v>
      </c>
      <c r="U27261" t="s">
        <v>28</v>
      </c>
      <c r="V27261" t="b">
        <v>0</v>
      </c>
    </row>
    <row r="27262" spans="1:22" x14ac:dyDescent="0.3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 t="shared" si="1275"/>
        <v>Adult</v>
      </c>
      <c r="G27262" s="1">
        <v>44687</v>
      </c>
      <c r="H27262" s="7" t="str">
        <f t="shared" si="1276"/>
        <v>5</v>
      </c>
      <c r="I27262" s="1" t="str">
        <f t="shared" si="1277"/>
        <v>May</v>
      </c>
      <c r="J27262" t="s">
        <v>20</v>
      </c>
      <c r="K27262" t="s">
        <v>21</v>
      </c>
      <c r="L27262" t="s">
        <v>833</v>
      </c>
      <c r="M27262" t="s">
        <v>32</v>
      </c>
      <c r="N27262" t="s">
        <v>65</v>
      </c>
      <c r="O27262">
        <v>1</v>
      </c>
      <c r="P27262" t="s">
        <v>25</v>
      </c>
      <c r="Q27262">
        <v>950</v>
      </c>
      <c r="R27262" t="s">
        <v>1573</v>
      </c>
      <c r="S27262" t="s">
        <v>110</v>
      </c>
      <c r="T27262">
        <v>282007</v>
      </c>
      <c r="U27262" t="s">
        <v>28</v>
      </c>
      <c r="V27262" t="b">
        <v>0</v>
      </c>
    </row>
    <row r="27263" spans="1:22" x14ac:dyDescent="0.3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 t="shared" si="1275"/>
        <v>Senior</v>
      </c>
      <c r="G27263" s="1">
        <v>44687</v>
      </c>
      <c r="H27263" s="7" t="str">
        <f t="shared" si="1276"/>
        <v>5</v>
      </c>
      <c r="I27263" s="1" t="str">
        <f t="shared" si="1277"/>
        <v>May</v>
      </c>
      <c r="J27263" t="s">
        <v>20</v>
      </c>
      <c r="K27263" t="s">
        <v>42</v>
      </c>
      <c r="L27263" t="s">
        <v>7524</v>
      </c>
      <c r="M27263" t="s">
        <v>23</v>
      </c>
      <c r="N27263" t="s">
        <v>108</v>
      </c>
      <c r="O27263">
        <v>1</v>
      </c>
      <c r="P27263" t="s">
        <v>25</v>
      </c>
      <c r="Q27263">
        <v>399</v>
      </c>
      <c r="R27263" t="s">
        <v>18488</v>
      </c>
      <c r="S27263" t="s">
        <v>35</v>
      </c>
      <c r="T27263">
        <v>122018</v>
      </c>
      <c r="U27263" t="s">
        <v>28</v>
      </c>
      <c r="V27263" t="b">
        <v>0</v>
      </c>
    </row>
    <row r="27264" spans="1:22" x14ac:dyDescent="0.3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 t="shared" si="1275"/>
        <v>Adult</v>
      </c>
      <c r="G27264" s="1">
        <v>44687</v>
      </c>
      <c r="H27264" s="7" t="str">
        <f t="shared" si="1276"/>
        <v>5</v>
      </c>
      <c r="I27264" s="1" t="str">
        <f t="shared" si="1277"/>
        <v>May</v>
      </c>
      <c r="J27264" t="s">
        <v>20</v>
      </c>
      <c r="K27264" t="s">
        <v>42</v>
      </c>
      <c r="L27264" t="s">
        <v>17619</v>
      </c>
      <c r="M27264" t="s">
        <v>23</v>
      </c>
      <c r="N27264" t="s">
        <v>44</v>
      </c>
      <c r="O27264">
        <v>1</v>
      </c>
      <c r="P27264" t="s">
        <v>25</v>
      </c>
      <c r="Q27264">
        <v>399</v>
      </c>
      <c r="R27264" t="s">
        <v>16811</v>
      </c>
      <c r="S27264" t="s">
        <v>72</v>
      </c>
      <c r="T27264">
        <v>670307</v>
      </c>
      <c r="U27264" t="s">
        <v>28</v>
      </c>
      <c r="V27264" t="b">
        <v>0</v>
      </c>
    </row>
    <row r="27265" spans="1:22" x14ac:dyDescent="0.3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 t="shared" si="1275"/>
        <v>Teenager</v>
      </c>
      <c r="G27265" s="1">
        <v>44687</v>
      </c>
      <c r="H27265" s="7" t="str">
        <f t="shared" si="1276"/>
        <v>5</v>
      </c>
      <c r="I27265" s="1" t="str">
        <f t="shared" si="1277"/>
        <v>May</v>
      </c>
      <c r="J27265" t="s">
        <v>20</v>
      </c>
      <c r="K27265" t="s">
        <v>42</v>
      </c>
      <c r="L27265" t="s">
        <v>27910</v>
      </c>
      <c r="M27265" t="s">
        <v>32</v>
      </c>
      <c r="N27265" t="s">
        <v>108</v>
      </c>
      <c r="O27265">
        <v>1</v>
      </c>
      <c r="P27265" t="s">
        <v>25</v>
      </c>
      <c r="Q27265">
        <v>999</v>
      </c>
      <c r="R27265" t="s">
        <v>8240</v>
      </c>
      <c r="S27265" t="s">
        <v>59</v>
      </c>
      <c r="T27265">
        <v>577501</v>
      </c>
      <c r="U27265" t="s">
        <v>28</v>
      </c>
      <c r="V27265" t="b">
        <v>0</v>
      </c>
    </row>
    <row r="27266" spans="1:22" x14ac:dyDescent="0.3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 t="shared" si="1275"/>
        <v>Adult</v>
      </c>
      <c r="G27266" s="1">
        <v>44687</v>
      </c>
      <c r="H27266" s="7" t="str">
        <f t="shared" si="1276"/>
        <v>5</v>
      </c>
      <c r="I27266" s="1" t="str">
        <f t="shared" si="1277"/>
        <v>May</v>
      </c>
      <c r="J27266" t="s">
        <v>20</v>
      </c>
      <c r="K27266" t="s">
        <v>42</v>
      </c>
      <c r="L27266" t="s">
        <v>3586</v>
      </c>
      <c r="M27266" t="s">
        <v>53</v>
      </c>
      <c r="N27266" t="s">
        <v>44</v>
      </c>
      <c r="O27266">
        <v>1</v>
      </c>
      <c r="P27266" t="s">
        <v>25</v>
      </c>
      <c r="Q27266">
        <v>725</v>
      </c>
      <c r="R27266" t="s">
        <v>71</v>
      </c>
      <c r="S27266" t="s">
        <v>72</v>
      </c>
      <c r="T27266">
        <v>695009</v>
      </c>
      <c r="U27266" t="s">
        <v>28</v>
      </c>
      <c r="V27266" t="b">
        <v>0</v>
      </c>
    </row>
    <row r="27267" spans="1:22" x14ac:dyDescent="0.3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 t="shared" ref="F27267:F27330" si="1278">IF(E27267&gt;=50,"Senior",IF(E27267&gt;=30,"Adult","Teenager"))</f>
        <v>Teenager</v>
      </c>
      <c r="G27267" s="1">
        <v>44687</v>
      </c>
      <c r="H27267" s="7" t="str">
        <f t="shared" ref="H27267:H27330" si="1279">TEXT(G27267,"M")</f>
        <v>5</v>
      </c>
      <c r="I27267" s="1" t="str">
        <f t="shared" ref="I27267:I27330" si="1280">TEXT(G27267,"mmm")</f>
        <v>May</v>
      </c>
      <c r="J27267" t="s">
        <v>20</v>
      </c>
      <c r="K27267" t="s">
        <v>21</v>
      </c>
      <c r="L27267" t="s">
        <v>2357</v>
      </c>
      <c r="M27267" t="s">
        <v>32</v>
      </c>
      <c r="N27267" t="s">
        <v>65</v>
      </c>
      <c r="O27267">
        <v>1</v>
      </c>
      <c r="P27267" t="s">
        <v>25</v>
      </c>
      <c r="Q27267">
        <v>696</v>
      </c>
      <c r="R27267" t="s">
        <v>633</v>
      </c>
      <c r="S27267" t="s">
        <v>27</v>
      </c>
      <c r="T27267">
        <v>144001</v>
      </c>
      <c r="U27267" t="s">
        <v>28</v>
      </c>
      <c r="V27267" t="b">
        <v>0</v>
      </c>
    </row>
    <row r="27268" spans="1:22" x14ac:dyDescent="0.3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 t="shared" si="1278"/>
        <v>Teenager</v>
      </c>
      <c r="G27268" s="1">
        <v>44687</v>
      </c>
      <c r="H27268" s="7" t="str">
        <f t="shared" si="1279"/>
        <v>5</v>
      </c>
      <c r="I27268" s="1" t="str">
        <f t="shared" si="1280"/>
        <v>May</v>
      </c>
      <c r="J27268" t="s">
        <v>20</v>
      </c>
      <c r="K27268" t="s">
        <v>21</v>
      </c>
      <c r="L27268" t="s">
        <v>32687</v>
      </c>
      <c r="M27268" t="s">
        <v>2005</v>
      </c>
      <c r="N27268" t="s">
        <v>33</v>
      </c>
      <c r="O27268">
        <v>1</v>
      </c>
      <c r="P27268" t="s">
        <v>25</v>
      </c>
      <c r="Q27268">
        <v>518</v>
      </c>
      <c r="R27268" t="s">
        <v>84</v>
      </c>
      <c r="S27268" t="s">
        <v>85</v>
      </c>
      <c r="T27268">
        <v>500053</v>
      </c>
      <c r="U27268" t="s">
        <v>28</v>
      </c>
      <c r="V27268" t="b">
        <v>0</v>
      </c>
    </row>
    <row r="27269" spans="1:22" x14ac:dyDescent="0.3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 t="shared" si="1278"/>
        <v>Adult</v>
      </c>
      <c r="G27269" s="1">
        <v>44687</v>
      </c>
      <c r="H27269" s="7" t="str">
        <f t="shared" si="1279"/>
        <v>5</v>
      </c>
      <c r="I27269" s="1" t="str">
        <f t="shared" si="1280"/>
        <v>May</v>
      </c>
      <c r="J27269" t="s">
        <v>20</v>
      </c>
      <c r="K27269" t="s">
        <v>87</v>
      </c>
      <c r="L27269" t="s">
        <v>9532</v>
      </c>
      <c r="M27269" t="s">
        <v>32</v>
      </c>
      <c r="N27269" t="s">
        <v>33</v>
      </c>
      <c r="O27269">
        <v>1</v>
      </c>
      <c r="P27269" t="s">
        <v>25</v>
      </c>
      <c r="Q27269">
        <v>999</v>
      </c>
      <c r="R27269" t="s">
        <v>2006</v>
      </c>
      <c r="S27269" t="s">
        <v>69</v>
      </c>
      <c r="T27269">
        <v>532001</v>
      </c>
      <c r="U27269" t="s">
        <v>28</v>
      </c>
      <c r="V27269" t="b">
        <v>0</v>
      </c>
    </row>
    <row r="27270" spans="1:22" x14ac:dyDescent="0.3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 t="shared" si="1278"/>
        <v>Adult</v>
      </c>
      <c r="G27270" s="1">
        <v>44687</v>
      </c>
      <c r="H27270" s="7" t="str">
        <f t="shared" si="1279"/>
        <v>5</v>
      </c>
      <c r="I27270" s="1" t="str">
        <f t="shared" si="1280"/>
        <v>May</v>
      </c>
      <c r="J27270" t="s">
        <v>20</v>
      </c>
      <c r="K27270" t="s">
        <v>42</v>
      </c>
      <c r="L27270" t="s">
        <v>2760</v>
      </c>
      <c r="M27270" t="s">
        <v>53</v>
      </c>
      <c r="N27270" t="s">
        <v>38</v>
      </c>
      <c r="O27270">
        <v>1</v>
      </c>
      <c r="P27270" t="s">
        <v>25</v>
      </c>
      <c r="Q27270">
        <v>771</v>
      </c>
      <c r="R27270" t="s">
        <v>58</v>
      </c>
      <c r="S27270" t="s">
        <v>59</v>
      </c>
      <c r="T27270">
        <v>560032</v>
      </c>
      <c r="U27270" t="s">
        <v>28</v>
      </c>
      <c r="V27270" t="b">
        <v>0</v>
      </c>
    </row>
    <row r="27271" spans="1:22" x14ac:dyDescent="0.3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 t="shared" si="1278"/>
        <v>Adult</v>
      </c>
      <c r="G27271" s="1">
        <v>44687</v>
      </c>
      <c r="H27271" s="7" t="str">
        <f t="shared" si="1279"/>
        <v>5</v>
      </c>
      <c r="I27271" s="1" t="str">
        <f t="shared" si="1280"/>
        <v>May</v>
      </c>
      <c r="J27271" t="s">
        <v>227</v>
      </c>
      <c r="K27271" t="s">
        <v>42</v>
      </c>
      <c r="L27271" t="s">
        <v>823</v>
      </c>
      <c r="M27271" t="s">
        <v>32</v>
      </c>
      <c r="N27271" t="s">
        <v>44</v>
      </c>
      <c r="O27271">
        <v>1</v>
      </c>
      <c r="P27271" t="s">
        <v>25</v>
      </c>
      <c r="Q27271">
        <v>626</v>
      </c>
      <c r="R27271" t="s">
        <v>58</v>
      </c>
      <c r="S27271" t="s">
        <v>59</v>
      </c>
      <c r="T27271">
        <v>560087</v>
      </c>
      <c r="U27271" t="s">
        <v>28</v>
      </c>
      <c r="V27271" t="b">
        <v>0</v>
      </c>
    </row>
    <row r="27272" spans="1:22" x14ac:dyDescent="0.3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 t="shared" si="1278"/>
        <v>Senior</v>
      </c>
      <c r="G27272" s="1">
        <v>44687</v>
      </c>
      <c r="H27272" s="7" t="str">
        <f t="shared" si="1279"/>
        <v>5</v>
      </c>
      <c r="I27272" s="1" t="str">
        <f t="shared" si="1280"/>
        <v>May</v>
      </c>
      <c r="J27272" t="s">
        <v>20</v>
      </c>
      <c r="K27272" t="s">
        <v>21</v>
      </c>
      <c r="L27272" t="s">
        <v>1126</v>
      </c>
      <c r="M27272" t="s">
        <v>53</v>
      </c>
      <c r="N27272" t="s">
        <v>44</v>
      </c>
      <c r="O27272">
        <v>1</v>
      </c>
      <c r="P27272" t="s">
        <v>25</v>
      </c>
      <c r="Q27272">
        <v>761</v>
      </c>
      <c r="R27272" t="s">
        <v>276</v>
      </c>
      <c r="S27272" t="s">
        <v>110</v>
      </c>
      <c r="T27272">
        <v>201301</v>
      </c>
      <c r="U27272" t="s">
        <v>28</v>
      </c>
      <c r="V27272" t="b">
        <v>0</v>
      </c>
    </row>
    <row r="27273" spans="1:22" x14ac:dyDescent="0.3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 t="shared" si="1278"/>
        <v>Adult</v>
      </c>
      <c r="G27273" s="1">
        <v>44687</v>
      </c>
      <c r="H27273" s="7" t="str">
        <f t="shared" si="1279"/>
        <v>5</v>
      </c>
      <c r="I27273" s="1" t="str">
        <f t="shared" si="1280"/>
        <v>May</v>
      </c>
      <c r="J27273" t="s">
        <v>227</v>
      </c>
      <c r="K27273" t="s">
        <v>42</v>
      </c>
      <c r="L27273" t="s">
        <v>12762</v>
      </c>
      <c r="M27273" t="s">
        <v>74</v>
      </c>
      <c r="N27273" t="s">
        <v>24</v>
      </c>
      <c r="O27273">
        <v>1</v>
      </c>
      <c r="P27273" t="s">
        <v>25</v>
      </c>
      <c r="Q27273">
        <v>387</v>
      </c>
      <c r="R27273" t="s">
        <v>514</v>
      </c>
      <c r="S27273" t="s">
        <v>55</v>
      </c>
      <c r="T27273">
        <v>400013</v>
      </c>
      <c r="U27273" t="s">
        <v>28</v>
      </c>
      <c r="V27273" t="b">
        <v>0</v>
      </c>
    </row>
    <row r="27274" spans="1:22" x14ac:dyDescent="0.3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 t="shared" si="1278"/>
        <v>Adult</v>
      </c>
      <c r="G27274" s="1">
        <v>44687</v>
      </c>
      <c r="H27274" s="7" t="str">
        <f t="shared" si="1279"/>
        <v>5</v>
      </c>
      <c r="I27274" s="1" t="str">
        <f t="shared" si="1280"/>
        <v>May</v>
      </c>
      <c r="J27274" t="s">
        <v>20</v>
      </c>
      <c r="K27274" t="s">
        <v>51</v>
      </c>
      <c r="L27274" t="s">
        <v>21426</v>
      </c>
      <c r="M27274" t="s">
        <v>32</v>
      </c>
      <c r="N27274" t="s">
        <v>108</v>
      </c>
      <c r="O27274">
        <v>1</v>
      </c>
      <c r="P27274" t="s">
        <v>25</v>
      </c>
      <c r="Q27274">
        <v>1463</v>
      </c>
      <c r="R27274" t="s">
        <v>2243</v>
      </c>
      <c r="S27274" t="s">
        <v>40</v>
      </c>
      <c r="T27274">
        <v>713205</v>
      </c>
      <c r="U27274" t="s">
        <v>28</v>
      </c>
      <c r="V27274" t="b">
        <v>0</v>
      </c>
    </row>
    <row r="27275" spans="1:22" x14ac:dyDescent="0.3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 t="shared" si="1278"/>
        <v>Adult</v>
      </c>
      <c r="G27275" s="1">
        <v>44687</v>
      </c>
      <c r="H27275" s="7" t="str">
        <f t="shared" si="1279"/>
        <v>5</v>
      </c>
      <c r="I27275" s="1" t="str">
        <f t="shared" si="1280"/>
        <v>May</v>
      </c>
      <c r="J27275" t="s">
        <v>20</v>
      </c>
      <c r="K27275" t="s">
        <v>42</v>
      </c>
      <c r="L27275" t="s">
        <v>12895</v>
      </c>
      <c r="M27275" t="s">
        <v>23</v>
      </c>
      <c r="N27275" t="s">
        <v>97</v>
      </c>
      <c r="O27275">
        <v>1</v>
      </c>
      <c r="P27275" t="s">
        <v>25</v>
      </c>
      <c r="Q27275">
        <v>544</v>
      </c>
      <c r="R27275" t="s">
        <v>432</v>
      </c>
      <c r="S27275" t="s">
        <v>55</v>
      </c>
      <c r="T27275">
        <v>412105</v>
      </c>
      <c r="U27275" t="s">
        <v>28</v>
      </c>
      <c r="V27275" t="b">
        <v>0</v>
      </c>
    </row>
    <row r="27276" spans="1:22" x14ac:dyDescent="0.3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 t="shared" si="1278"/>
        <v>Adult</v>
      </c>
      <c r="G27276" s="1">
        <v>44687</v>
      </c>
      <c r="H27276" s="7" t="str">
        <f t="shared" si="1279"/>
        <v>5</v>
      </c>
      <c r="I27276" s="1" t="str">
        <f t="shared" si="1280"/>
        <v>May</v>
      </c>
      <c r="J27276" t="s">
        <v>20</v>
      </c>
      <c r="K27276" t="s">
        <v>51</v>
      </c>
      <c r="L27276" t="s">
        <v>16831</v>
      </c>
      <c r="M27276" t="s">
        <v>74</v>
      </c>
      <c r="N27276" t="s">
        <v>65</v>
      </c>
      <c r="O27276">
        <v>1</v>
      </c>
      <c r="P27276" t="s">
        <v>25</v>
      </c>
      <c r="Q27276">
        <v>574</v>
      </c>
      <c r="R27276" t="s">
        <v>2321</v>
      </c>
      <c r="S27276" t="s">
        <v>35</v>
      </c>
      <c r="T27276">
        <v>134109</v>
      </c>
      <c r="U27276" t="s">
        <v>28</v>
      </c>
      <c r="V27276" t="b">
        <v>0</v>
      </c>
    </row>
    <row r="27277" spans="1:22" x14ac:dyDescent="0.3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 t="shared" si="1278"/>
        <v>Adult</v>
      </c>
      <c r="G27277" s="1">
        <v>44687</v>
      </c>
      <c r="H27277" s="7" t="str">
        <f t="shared" si="1279"/>
        <v>5</v>
      </c>
      <c r="I27277" s="1" t="str">
        <f t="shared" si="1280"/>
        <v>May</v>
      </c>
      <c r="J27277" t="s">
        <v>20</v>
      </c>
      <c r="K27277" t="s">
        <v>30</v>
      </c>
      <c r="L27277" t="s">
        <v>2653</v>
      </c>
      <c r="M27277" t="s">
        <v>23</v>
      </c>
      <c r="N27277" t="s">
        <v>44</v>
      </c>
      <c r="O27277">
        <v>1</v>
      </c>
      <c r="P27277" t="s">
        <v>25</v>
      </c>
      <c r="Q27277">
        <v>487</v>
      </c>
      <c r="R27277" t="s">
        <v>5811</v>
      </c>
      <c r="S27277" t="s">
        <v>55</v>
      </c>
      <c r="T27277">
        <v>421503</v>
      </c>
      <c r="U27277" t="s">
        <v>28</v>
      </c>
      <c r="V27277" t="b">
        <v>0</v>
      </c>
    </row>
    <row r="27278" spans="1:22" x14ac:dyDescent="0.3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 t="shared" si="1278"/>
        <v>Adult</v>
      </c>
      <c r="G27278" s="1">
        <v>44687</v>
      </c>
      <c r="H27278" s="7" t="str">
        <f t="shared" si="1279"/>
        <v>5</v>
      </c>
      <c r="I27278" s="1" t="str">
        <f t="shared" si="1280"/>
        <v>May</v>
      </c>
      <c r="J27278" t="s">
        <v>20</v>
      </c>
      <c r="K27278" t="s">
        <v>42</v>
      </c>
      <c r="L27278" t="s">
        <v>19136</v>
      </c>
      <c r="M27278" t="s">
        <v>53</v>
      </c>
      <c r="N27278" t="s">
        <v>38</v>
      </c>
      <c r="O27278">
        <v>1</v>
      </c>
      <c r="P27278" t="s">
        <v>25</v>
      </c>
      <c r="Q27278">
        <v>690</v>
      </c>
      <c r="R27278" t="s">
        <v>109</v>
      </c>
      <c r="S27278" t="s">
        <v>110</v>
      </c>
      <c r="T27278">
        <v>226021</v>
      </c>
      <c r="U27278" t="s">
        <v>28</v>
      </c>
      <c r="V27278" t="b">
        <v>0</v>
      </c>
    </row>
    <row r="27279" spans="1:22" x14ac:dyDescent="0.3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 t="shared" si="1278"/>
        <v>Adult</v>
      </c>
      <c r="G27279" s="1">
        <v>44687</v>
      </c>
      <c r="H27279" s="7" t="str">
        <f t="shared" si="1279"/>
        <v>5</v>
      </c>
      <c r="I27279" s="1" t="str">
        <f t="shared" si="1280"/>
        <v>May</v>
      </c>
      <c r="J27279" t="s">
        <v>20</v>
      </c>
      <c r="K27279" t="s">
        <v>42</v>
      </c>
      <c r="L27279" t="s">
        <v>527</v>
      </c>
      <c r="M27279" t="s">
        <v>53</v>
      </c>
      <c r="N27279" t="s">
        <v>108</v>
      </c>
      <c r="O27279">
        <v>1</v>
      </c>
      <c r="P27279" t="s">
        <v>25</v>
      </c>
      <c r="Q27279">
        <v>725</v>
      </c>
      <c r="R27279" t="s">
        <v>229</v>
      </c>
      <c r="S27279" t="s">
        <v>55</v>
      </c>
      <c r="T27279">
        <v>421306</v>
      </c>
      <c r="U27279" t="s">
        <v>28</v>
      </c>
      <c r="V27279" t="b">
        <v>0</v>
      </c>
    </row>
    <row r="27280" spans="1:22" x14ac:dyDescent="0.3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 t="shared" si="1278"/>
        <v>Senior</v>
      </c>
      <c r="G27280" s="1">
        <v>44687</v>
      </c>
      <c r="H27280" s="7" t="str">
        <f t="shared" si="1279"/>
        <v>5</v>
      </c>
      <c r="I27280" s="1" t="str">
        <f t="shared" si="1280"/>
        <v>May</v>
      </c>
      <c r="J27280" t="s">
        <v>20</v>
      </c>
      <c r="K27280" t="s">
        <v>21</v>
      </c>
      <c r="L27280" t="s">
        <v>949</v>
      </c>
      <c r="M27280" t="s">
        <v>32</v>
      </c>
      <c r="N27280" t="s">
        <v>33</v>
      </c>
      <c r="O27280">
        <v>1</v>
      </c>
      <c r="P27280" t="s">
        <v>25</v>
      </c>
      <c r="Q27280">
        <v>1442</v>
      </c>
      <c r="R27280" t="s">
        <v>109</v>
      </c>
      <c r="S27280" t="s">
        <v>110</v>
      </c>
      <c r="T27280">
        <v>226010</v>
      </c>
      <c r="U27280" t="s">
        <v>28</v>
      </c>
      <c r="V27280" t="b">
        <v>0</v>
      </c>
    </row>
    <row r="27281" spans="1:22" x14ac:dyDescent="0.3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 t="shared" si="1278"/>
        <v>Adult</v>
      </c>
      <c r="G27281" s="1">
        <v>44687</v>
      </c>
      <c r="H27281" s="7" t="str">
        <f t="shared" si="1279"/>
        <v>5</v>
      </c>
      <c r="I27281" s="1" t="str">
        <f t="shared" si="1280"/>
        <v>May</v>
      </c>
      <c r="J27281" t="s">
        <v>20</v>
      </c>
      <c r="K27281" t="s">
        <v>42</v>
      </c>
      <c r="L27281" t="s">
        <v>2717</v>
      </c>
      <c r="M27281" t="s">
        <v>53</v>
      </c>
      <c r="N27281" t="s">
        <v>33</v>
      </c>
      <c r="O27281">
        <v>1</v>
      </c>
      <c r="P27281" t="s">
        <v>25</v>
      </c>
      <c r="Q27281">
        <v>735</v>
      </c>
      <c r="R27281" t="s">
        <v>28034</v>
      </c>
      <c r="S27281" t="s">
        <v>72</v>
      </c>
      <c r="T27281">
        <v>678506</v>
      </c>
      <c r="U27281" t="s">
        <v>28</v>
      </c>
      <c r="V27281" t="b">
        <v>0</v>
      </c>
    </row>
    <row r="27282" spans="1:22" x14ac:dyDescent="0.3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 t="shared" si="1278"/>
        <v>Adult</v>
      </c>
      <c r="G27282" s="1">
        <v>44687</v>
      </c>
      <c r="H27282" s="7" t="str">
        <f t="shared" si="1279"/>
        <v>5</v>
      </c>
      <c r="I27282" s="1" t="str">
        <f t="shared" si="1280"/>
        <v>May</v>
      </c>
      <c r="J27282" t="s">
        <v>20</v>
      </c>
      <c r="K27282" t="s">
        <v>21</v>
      </c>
      <c r="L27282" t="s">
        <v>32701</v>
      </c>
      <c r="M27282" t="s">
        <v>23</v>
      </c>
      <c r="N27282" t="s">
        <v>44</v>
      </c>
      <c r="O27282">
        <v>1</v>
      </c>
      <c r="P27282" t="s">
        <v>25</v>
      </c>
      <c r="Q27282">
        <v>459</v>
      </c>
      <c r="R27282" t="s">
        <v>84</v>
      </c>
      <c r="S27282" t="s">
        <v>85</v>
      </c>
      <c r="T27282">
        <v>500090</v>
      </c>
      <c r="U27282" t="s">
        <v>28</v>
      </c>
      <c r="V27282" t="b">
        <v>0</v>
      </c>
    </row>
    <row r="27283" spans="1:22" x14ac:dyDescent="0.3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 t="shared" si="1278"/>
        <v>Senior</v>
      </c>
      <c r="G27283" s="1">
        <v>44687</v>
      </c>
      <c r="H27283" s="7" t="str">
        <f t="shared" si="1279"/>
        <v>5</v>
      </c>
      <c r="I27283" s="1" t="str">
        <f t="shared" si="1280"/>
        <v>May</v>
      </c>
      <c r="J27283" t="s">
        <v>20</v>
      </c>
      <c r="K27283" t="s">
        <v>56</v>
      </c>
      <c r="L27283" t="s">
        <v>15789</v>
      </c>
      <c r="M27283" t="s">
        <v>32</v>
      </c>
      <c r="N27283" t="s">
        <v>33</v>
      </c>
      <c r="O27283">
        <v>1</v>
      </c>
      <c r="P27283" t="s">
        <v>25</v>
      </c>
      <c r="Q27283">
        <v>582</v>
      </c>
      <c r="R27283" t="s">
        <v>102</v>
      </c>
      <c r="S27283" t="s">
        <v>55</v>
      </c>
      <c r="T27283">
        <v>400064</v>
      </c>
      <c r="U27283" t="s">
        <v>28</v>
      </c>
      <c r="V27283" t="b">
        <v>0</v>
      </c>
    </row>
    <row r="27284" spans="1:22" x14ac:dyDescent="0.3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 t="shared" si="1278"/>
        <v>Teenager</v>
      </c>
      <c r="G27284" s="1">
        <v>44687</v>
      </c>
      <c r="H27284" s="7" t="str">
        <f t="shared" si="1279"/>
        <v>5</v>
      </c>
      <c r="I27284" s="1" t="str">
        <f t="shared" si="1280"/>
        <v>May</v>
      </c>
      <c r="J27284" t="s">
        <v>20</v>
      </c>
      <c r="K27284" t="s">
        <v>42</v>
      </c>
      <c r="L27284" t="s">
        <v>8141</v>
      </c>
      <c r="M27284" t="s">
        <v>23</v>
      </c>
      <c r="N27284" t="s">
        <v>44</v>
      </c>
      <c r="O27284">
        <v>1</v>
      </c>
      <c r="P27284" t="s">
        <v>25</v>
      </c>
      <c r="Q27284">
        <v>517</v>
      </c>
      <c r="R27284" t="s">
        <v>404</v>
      </c>
      <c r="S27284" t="s">
        <v>110</v>
      </c>
      <c r="T27284">
        <v>211004</v>
      </c>
      <c r="U27284" t="s">
        <v>28</v>
      </c>
      <c r="V27284" t="b">
        <v>0</v>
      </c>
    </row>
    <row r="27285" spans="1:22" x14ac:dyDescent="0.3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 t="shared" si="1278"/>
        <v>Adult</v>
      </c>
      <c r="G27285" s="1">
        <v>44687</v>
      </c>
      <c r="H27285" s="7" t="str">
        <f t="shared" si="1279"/>
        <v>5</v>
      </c>
      <c r="I27285" s="1" t="str">
        <f t="shared" si="1280"/>
        <v>May</v>
      </c>
      <c r="J27285" t="s">
        <v>20</v>
      </c>
      <c r="K27285" t="s">
        <v>42</v>
      </c>
      <c r="L27285" t="s">
        <v>23493</v>
      </c>
      <c r="M27285" t="s">
        <v>23</v>
      </c>
      <c r="N27285" t="s">
        <v>97</v>
      </c>
      <c r="O27285">
        <v>1</v>
      </c>
      <c r="P27285" t="s">
        <v>25</v>
      </c>
      <c r="Q27285">
        <v>292</v>
      </c>
      <c r="R27285" t="s">
        <v>2758</v>
      </c>
      <c r="S27285" t="s">
        <v>40</v>
      </c>
      <c r="T27285">
        <v>700150</v>
      </c>
      <c r="U27285" t="s">
        <v>28</v>
      </c>
      <c r="V27285" t="b">
        <v>0</v>
      </c>
    </row>
    <row r="27286" spans="1:22" x14ac:dyDescent="0.3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 t="shared" si="1278"/>
        <v>Adult</v>
      </c>
      <c r="G27286" s="1">
        <v>44687</v>
      </c>
      <c r="H27286" s="7" t="str">
        <f t="shared" si="1279"/>
        <v>5</v>
      </c>
      <c r="I27286" s="1" t="str">
        <f t="shared" si="1280"/>
        <v>May</v>
      </c>
      <c r="J27286" t="s">
        <v>20</v>
      </c>
      <c r="K27286" t="s">
        <v>21</v>
      </c>
      <c r="L27286" t="s">
        <v>1388</v>
      </c>
      <c r="M27286" t="s">
        <v>23</v>
      </c>
      <c r="N27286" t="s">
        <v>44</v>
      </c>
      <c r="O27286">
        <v>1</v>
      </c>
      <c r="P27286" t="s">
        <v>25</v>
      </c>
      <c r="Q27286">
        <v>399</v>
      </c>
      <c r="R27286" t="s">
        <v>28844</v>
      </c>
      <c r="S27286" t="s">
        <v>72</v>
      </c>
      <c r="T27286">
        <v>683542</v>
      </c>
      <c r="U27286" t="s">
        <v>28</v>
      </c>
      <c r="V27286" t="b">
        <v>0</v>
      </c>
    </row>
    <row r="27287" spans="1:22" x14ac:dyDescent="0.3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 t="shared" si="1278"/>
        <v>Teenager</v>
      </c>
      <c r="G27287" s="1">
        <v>44687</v>
      </c>
      <c r="H27287" s="7" t="str">
        <f t="shared" si="1279"/>
        <v>5</v>
      </c>
      <c r="I27287" s="1" t="str">
        <f t="shared" si="1280"/>
        <v>May</v>
      </c>
      <c r="J27287" t="s">
        <v>20</v>
      </c>
      <c r="K27287" t="s">
        <v>21</v>
      </c>
      <c r="L27287" t="s">
        <v>32706</v>
      </c>
      <c r="M27287" t="s">
        <v>23</v>
      </c>
      <c r="N27287" t="s">
        <v>33</v>
      </c>
      <c r="O27287">
        <v>1</v>
      </c>
      <c r="P27287" t="s">
        <v>25</v>
      </c>
      <c r="Q27287">
        <v>442</v>
      </c>
      <c r="R27287" t="s">
        <v>10495</v>
      </c>
      <c r="S27287" t="s">
        <v>46</v>
      </c>
      <c r="T27287">
        <v>625010</v>
      </c>
      <c r="U27287" t="s">
        <v>28</v>
      </c>
      <c r="V27287" t="b">
        <v>0</v>
      </c>
    </row>
    <row r="27288" spans="1:22" x14ac:dyDescent="0.3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 t="shared" si="1278"/>
        <v>Adult</v>
      </c>
      <c r="G27288" s="1">
        <v>44687</v>
      </c>
      <c r="H27288" s="7" t="str">
        <f t="shared" si="1279"/>
        <v>5</v>
      </c>
      <c r="I27288" s="1" t="str">
        <f t="shared" si="1280"/>
        <v>May</v>
      </c>
      <c r="J27288" t="s">
        <v>20</v>
      </c>
      <c r="K27288" t="s">
        <v>42</v>
      </c>
      <c r="L27288" t="s">
        <v>16901</v>
      </c>
      <c r="M27288" t="s">
        <v>53</v>
      </c>
      <c r="N27288" t="s">
        <v>24</v>
      </c>
      <c r="O27288">
        <v>1</v>
      </c>
      <c r="P27288" t="s">
        <v>25</v>
      </c>
      <c r="Q27288">
        <v>1013</v>
      </c>
      <c r="R27288" t="s">
        <v>58</v>
      </c>
      <c r="S27288" t="s">
        <v>59</v>
      </c>
      <c r="T27288">
        <v>560064</v>
      </c>
      <c r="U27288" t="s">
        <v>28</v>
      </c>
      <c r="V27288" t="b">
        <v>0</v>
      </c>
    </row>
    <row r="27289" spans="1:22" x14ac:dyDescent="0.3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 t="shared" si="1278"/>
        <v>Adult</v>
      </c>
      <c r="G27289" s="1">
        <v>44687</v>
      </c>
      <c r="H27289" s="7" t="str">
        <f t="shared" si="1279"/>
        <v>5</v>
      </c>
      <c r="I27289" s="1" t="str">
        <f t="shared" si="1280"/>
        <v>May</v>
      </c>
      <c r="J27289" t="s">
        <v>20</v>
      </c>
      <c r="K27289" t="s">
        <v>21</v>
      </c>
      <c r="L27289" t="s">
        <v>19999</v>
      </c>
      <c r="M27289" t="s">
        <v>23</v>
      </c>
      <c r="N27289" t="s">
        <v>108</v>
      </c>
      <c r="O27289">
        <v>1</v>
      </c>
      <c r="P27289" t="s">
        <v>25</v>
      </c>
      <c r="Q27289">
        <v>563</v>
      </c>
      <c r="R27289" t="s">
        <v>914</v>
      </c>
      <c r="S27289" t="s">
        <v>55</v>
      </c>
      <c r="T27289">
        <v>411021</v>
      </c>
      <c r="U27289" t="s">
        <v>28</v>
      </c>
      <c r="V27289" t="b">
        <v>0</v>
      </c>
    </row>
    <row r="27290" spans="1:22" x14ac:dyDescent="0.3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 t="shared" si="1278"/>
        <v>Adult</v>
      </c>
      <c r="G27290" s="1">
        <v>44687</v>
      </c>
      <c r="H27290" s="7" t="str">
        <f t="shared" si="1279"/>
        <v>5</v>
      </c>
      <c r="I27290" s="1" t="str">
        <f t="shared" si="1280"/>
        <v>May</v>
      </c>
      <c r="J27290" t="s">
        <v>20</v>
      </c>
      <c r="K27290" t="s">
        <v>42</v>
      </c>
      <c r="L27290" t="s">
        <v>258</v>
      </c>
      <c r="M27290" t="s">
        <v>32</v>
      </c>
      <c r="N27290" t="s">
        <v>65</v>
      </c>
      <c r="O27290">
        <v>1</v>
      </c>
      <c r="P27290" t="s">
        <v>25</v>
      </c>
      <c r="Q27290">
        <v>635</v>
      </c>
      <c r="R27290" t="s">
        <v>22373</v>
      </c>
      <c r="S27290" t="s">
        <v>110</v>
      </c>
      <c r="T27290">
        <v>274406</v>
      </c>
      <c r="U27290" t="s">
        <v>28</v>
      </c>
      <c r="V27290" t="b">
        <v>0</v>
      </c>
    </row>
    <row r="27291" spans="1:22" x14ac:dyDescent="0.3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 t="shared" si="1278"/>
        <v>Adult</v>
      </c>
      <c r="G27291" s="1">
        <v>44687</v>
      </c>
      <c r="H27291" s="7" t="str">
        <f t="shared" si="1279"/>
        <v>5</v>
      </c>
      <c r="I27291" s="1" t="str">
        <f t="shared" si="1280"/>
        <v>May</v>
      </c>
      <c r="J27291" t="s">
        <v>20</v>
      </c>
      <c r="K27291" t="s">
        <v>51</v>
      </c>
      <c r="L27291" t="s">
        <v>749</v>
      </c>
      <c r="M27291" t="s">
        <v>53</v>
      </c>
      <c r="N27291" t="s">
        <v>65</v>
      </c>
      <c r="O27291">
        <v>1</v>
      </c>
      <c r="P27291" t="s">
        <v>25</v>
      </c>
      <c r="Q27291">
        <v>735</v>
      </c>
      <c r="R27291" t="s">
        <v>349</v>
      </c>
      <c r="S27291" t="s">
        <v>99</v>
      </c>
      <c r="T27291">
        <v>302021</v>
      </c>
      <c r="U27291" t="s">
        <v>28</v>
      </c>
      <c r="V27291" t="b">
        <v>0</v>
      </c>
    </row>
    <row r="27292" spans="1:22" x14ac:dyDescent="0.3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 t="shared" si="1278"/>
        <v>Teenager</v>
      </c>
      <c r="G27292" s="1">
        <v>44687</v>
      </c>
      <c r="H27292" s="7" t="str">
        <f t="shared" si="1279"/>
        <v>5</v>
      </c>
      <c r="I27292" s="1" t="str">
        <f t="shared" si="1280"/>
        <v>May</v>
      </c>
      <c r="J27292" t="s">
        <v>20</v>
      </c>
      <c r="K27292" t="s">
        <v>87</v>
      </c>
      <c r="L27292" t="s">
        <v>3586</v>
      </c>
      <c r="M27292" t="s">
        <v>53</v>
      </c>
      <c r="N27292" t="s">
        <v>44</v>
      </c>
      <c r="O27292">
        <v>1</v>
      </c>
      <c r="P27292" t="s">
        <v>25</v>
      </c>
      <c r="Q27292">
        <v>724</v>
      </c>
      <c r="R27292" t="s">
        <v>84</v>
      </c>
      <c r="S27292" t="s">
        <v>85</v>
      </c>
      <c r="T27292">
        <v>500016</v>
      </c>
      <c r="U27292" t="s">
        <v>28</v>
      </c>
      <c r="V27292" t="b">
        <v>0</v>
      </c>
    </row>
    <row r="27293" spans="1:22" x14ac:dyDescent="0.3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 t="shared" si="1278"/>
        <v>Adult</v>
      </c>
      <c r="G27293" s="1">
        <v>44687</v>
      </c>
      <c r="H27293" s="7" t="str">
        <f t="shared" si="1279"/>
        <v>5</v>
      </c>
      <c r="I27293" s="1" t="str">
        <f t="shared" si="1280"/>
        <v>May</v>
      </c>
      <c r="J27293" t="s">
        <v>20</v>
      </c>
      <c r="K27293" t="s">
        <v>21</v>
      </c>
      <c r="L27293" t="s">
        <v>27441</v>
      </c>
      <c r="M27293" t="s">
        <v>53</v>
      </c>
      <c r="N27293" t="s">
        <v>38</v>
      </c>
      <c r="O27293">
        <v>1</v>
      </c>
      <c r="P27293" t="s">
        <v>25</v>
      </c>
      <c r="Q27293">
        <v>1196</v>
      </c>
      <c r="R27293" t="s">
        <v>34</v>
      </c>
      <c r="S27293" t="s">
        <v>35</v>
      </c>
      <c r="T27293">
        <v>122001</v>
      </c>
      <c r="U27293" t="s">
        <v>28</v>
      </c>
      <c r="V27293" t="b">
        <v>0</v>
      </c>
    </row>
    <row r="27294" spans="1:22" x14ac:dyDescent="0.3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 t="shared" si="1278"/>
        <v>Adult</v>
      </c>
      <c r="G27294" s="1">
        <v>44687</v>
      </c>
      <c r="H27294" s="7" t="str">
        <f t="shared" si="1279"/>
        <v>5</v>
      </c>
      <c r="I27294" s="1" t="str">
        <f t="shared" si="1280"/>
        <v>May</v>
      </c>
      <c r="J27294" t="s">
        <v>20</v>
      </c>
      <c r="K27294" t="s">
        <v>42</v>
      </c>
      <c r="L27294" t="s">
        <v>32712</v>
      </c>
      <c r="M27294" t="s">
        <v>23</v>
      </c>
      <c r="N27294" t="s">
        <v>24</v>
      </c>
      <c r="O27294">
        <v>1</v>
      </c>
      <c r="P27294" t="s">
        <v>25</v>
      </c>
      <c r="Q27294">
        <v>719</v>
      </c>
      <c r="R27294" t="s">
        <v>84</v>
      </c>
      <c r="S27294" t="s">
        <v>85</v>
      </c>
      <c r="T27294">
        <v>500037</v>
      </c>
      <c r="U27294" t="s">
        <v>28</v>
      </c>
      <c r="V27294" t="b">
        <v>0</v>
      </c>
    </row>
    <row r="27295" spans="1:22" x14ac:dyDescent="0.3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 t="shared" si="1278"/>
        <v>Adult</v>
      </c>
      <c r="G27295" s="1">
        <v>44687</v>
      </c>
      <c r="H27295" s="7" t="str">
        <f t="shared" si="1279"/>
        <v>5</v>
      </c>
      <c r="I27295" s="1" t="str">
        <f t="shared" si="1280"/>
        <v>May</v>
      </c>
      <c r="J27295" t="s">
        <v>20</v>
      </c>
      <c r="K27295" t="s">
        <v>51</v>
      </c>
      <c r="L27295" t="s">
        <v>15424</v>
      </c>
      <c r="M27295" t="s">
        <v>53</v>
      </c>
      <c r="N27295" t="s">
        <v>44</v>
      </c>
      <c r="O27295">
        <v>1</v>
      </c>
      <c r="P27295" t="s">
        <v>25</v>
      </c>
      <c r="Q27295">
        <v>948</v>
      </c>
      <c r="R27295" t="s">
        <v>21111</v>
      </c>
      <c r="S27295" t="s">
        <v>85</v>
      </c>
      <c r="T27295">
        <v>509210</v>
      </c>
      <c r="U27295" t="s">
        <v>28</v>
      </c>
      <c r="V27295" t="b">
        <v>0</v>
      </c>
    </row>
    <row r="27296" spans="1:22" x14ac:dyDescent="0.3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 t="shared" si="1278"/>
        <v>Teenager</v>
      </c>
      <c r="G27296" s="1">
        <v>44687</v>
      </c>
      <c r="H27296" s="7" t="str">
        <f t="shared" si="1279"/>
        <v>5</v>
      </c>
      <c r="I27296" s="1" t="str">
        <f t="shared" si="1280"/>
        <v>May</v>
      </c>
      <c r="J27296" t="s">
        <v>20</v>
      </c>
      <c r="K27296" t="s">
        <v>42</v>
      </c>
      <c r="L27296" t="s">
        <v>468</v>
      </c>
      <c r="M27296" t="s">
        <v>208</v>
      </c>
      <c r="N27296" t="s">
        <v>209</v>
      </c>
      <c r="O27296">
        <v>1</v>
      </c>
      <c r="P27296" t="s">
        <v>25</v>
      </c>
      <c r="Q27296">
        <v>788</v>
      </c>
      <c r="R27296" t="s">
        <v>32715</v>
      </c>
      <c r="S27296" t="s">
        <v>125</v>
      </c>
      <c r="T27296">
        <v>450661</v>
      </c>
      <c r="U27296" t="s">
        <v>28</v>
      </c>
      <c r="V27296" t="b">
        <v>0</v>
      </c>
    </row>
    <row r="27297" spans="1:22" x14ac:dyDescent="0.3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 t="shared" si="1278"/>
        <v>Teenager</v>
      </c>
      <c r="G27297" s="1">
        <v>44687</v>
      </c>
      <c r="H27297" s="7" t="str">
        <f t="shared" si="1279"/>
        <v>5</v>
      </c>
      <c r="I27297" s="1" t="str">
        <f t="shared" si="1280"/>
        <v>May</v>
      </c>
      <c r="J27297" t="s">
        <v>20</v>
      </c>
      <c r="K27297" t="s">
        <v>42</v>
      </c>
      <c r="L27297" t="s">
        <v>2188</v>
      </c>
      <c r="M27297" t="s">
        <v>32</v>
      </c>
      <c r="N27297" t="s">
        <v>65</v>
      </c>
      <c r="O27297">
        <v>1</v>
      </c>
      <c r="P27297" t="s">
        <v>25</v>
      </c>
      <c r="Q27297">
        <v>850</v>
      </c>
      <c r="R27297" t="s">
        <v>1838</v>
      </c>
      <c r="S27297" t="s">
        <v>580</v>
      </c>
      <c r="T27297">
        <v>403516</v>
      </c>
      <c r="U27297" t="s">
        <v>28</v>
      </c>
      <c r="V27297" t="b">
        <v>0</v>
      </c>
    </row>
    <row r="27298" spans="1:22" x14ac:dyDescent="0.3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 t="shared" si="1278"/>
        <v>Senior</v>
      </c>
      <c r="G27298" s="1">
        <v>44687</v>
      </c>
      <c r="H27298" s="7" t="str">
        <f t="shared" si="1279"/>
        <v>5</v>
      </c>
      <c r="I27298" s="1" t="str">
        <f t="shared" si="1280"/>
        <v>May</v>
      </c>
      <c r="J27298" t="s">
        <v>20</v>
      </c>
      <c r="K27298" t="s">
        <v>51</v>
      </c>
      <c r="L27298" t="s">
        <v>7716</v>
      </c>
      <c r="M27298" t="s">
        <v>32</v>
      </c>
      <c r="N27298" t="s">
        <v>38</v>
      </c>
      <c r="O27298">
        <v>1</v>
      </c>
      <c r="P27298" t="s">
        <v>25</v>
      </c>
      <c r="Q27298">
        <v>692</v>
      </c>
      <c r="R27298" t="s">
        <v>2333</v>
      </c>
      <c r="S27298" t="s">
        <v>110</v>
      </c>
      <c r="T27298">
        <v>273001</v>
      </c>
      <c r="U27298" t="s">
        <v>28</v>
      </c>
      <c r="V27298" t="b">
        <v>0</v>
      </c>
    </row>
    <row r="27299" spans="1:22" x14ac:dyDescent="0.3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 t="shared" si="1278"/>
        <v>Senior</v>
      </c>
      <c r="G27299" s="1">
        <v>44687</v>
      </c>
      <c r="H27299" s="7" t="str">
        <f t="shared" si="1279"/>
        <v>5</v>
      </c>
      <c r="I27299" s="1" t="str">
        <f t="shared" si="1280"/>
        <v>May</v>
      </c>
      <c r="J27299" t="s">
        <v>20</v>
      </c>
      <c r="K27299" t="s">
        <v>51</v>
      </c>
      <c r="L27299" t="s">
        <v>5212</v>
      </c>
      <c r="M27299" t="s">
        <v>32</v>
      </c>
      <c r="N27299" t="s">
        <v>44</v>
      </c>
      <c r="O27299">
        <v>1</v>
      </c>
      <c r="P27299" t="s">
        <v>25</v>
      </c>
      <c r="Q27299">
        <v>650</v>
      </c>
      <c r="R27299" t="s">
        <v>78</v>
      </c>
      <c r="S27299" t="s">
        <v>79</v>
      </c>
      <c r="T27299">
        <v>781007</v>
      </c>
      <c r="U27299" t="s">
        <v>28</v>
      </c>
      <c r="V27299" t="b">
        <v>0</v>
      </c>
    </row>
    <row r="27300" spans="1:22" x14ac:dyDescent="0.3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 t="shared" si="1278"/>
        <v>Adult</v>
      </c>
      <c r="G27300" s="1">
        <v>44687</v>
      </c>
      <c r="H27300" s="7" t="str">
        <f t="shared" si="1279"/>
        <v>5</v>
      </c>
      <c r="I27300" s="1" t="str">
        <f t="shared" si="1280"/>
        <v>May</v>
      </c>
      <c r="J27300" t="s">
        <v>20</v>
      </c>
      <c r="K27300" t="s">
        <v>42</v>
      </c>
      <c r="L27300" t="s">
        <v>1692</v>
      </c>
      <c r="M27300" t="s">
        <v>32</v>
      </c>
      <c r="N27300" t="s">
        <v>38</v>
      </c>
      <c r="O27300">
        <v>1</v>
      </c>
      <c r="P27300" t="s">
        <v>25</v>
      </c>
      <c r="Q27300">
        <v>1125</v>
      </c>
      <c r="R27300" t="s">
        <v>71</v>
      </c>
      <c r="S27300" t="s">
        <v>72</v>
      </c>
      <c r="T27300">
        <v>695024</v>
      </c>
      <c r="U27300" t="s">
        <v>28</v>
      </c>
      <c r="V27300" t="b">
        <v>0</v>
      </c>
    </row>
    <row r="27301" spans="1:22" x14ac:dyDescent="0.3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 t="shared" si="1278"/>
        <v>Adult</v>
      </c>
      <c r="G27301" s="1">
        <v>44687</v>
      </c>
      <c r="H27301" s="7" t="str">
        <f t="shared" si="1279"/>
        <v>5</v>
      </c>
      <c r="I27301" s="1" t="str">
        <f t="shared" si="1280"/>
        <v>May</v>
      </c>
      <c r="J27301" t="s">
        <v>20</v>
      </c>
      <c r="K27301" t="s">
        <v>21</v>
      </c>
      <c r="L27301" t="s">
        <v>5462</v>
      </c>
      <c r="M27301" t="s">
        <v>508</v>
      </c>
      <c r="N27301" t="s">
        <v>65</v>
      </c>
      <c r="O27301">
        <v>1</v>
      </c>
      <c r="P27301" t="s">
        <v>25</v>
      </c>
      <c r="Q27301">
        <v>855</v>
      </c>
      <c r="R27301" t="s">
        <v>154</v>
      </c>
      <c r="S27301" t="s">
        <v>144</v>
      </c>
      <c r="T27301">
        <v>390007</v>
      </c>
      <c r="U27301" t="s">
        <v>28</v>
      </c>
      <c r="V27301" t="b">
        <v>0</v>
      </c>
    </row>
    <row r="27302" spans="1:22" x14ac:dyDescent="0.3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 t="shared" si="1278"/>
        <v>Adult</v>
      </c>
      <c r="G27302" s="1">
        <v>44687</v>
      </c>
      <c r="H27302" s="7" t="str">
        <f t="shared" si="1279"/>
        <v>5</v>
      </c>
      <c r="I27302" s="1" t="str">
        <f t="shared" si="1280"/>
        <v>May</v>
      </c>
      <c r="J27302" t="s">
        <v>20</v>
      </c>
      <c r="K27302" t="s">
        <v>21</v>
      </c>
      <c r="L27302" t="s">
        <v>1158</v>
      </c>
      <c r="M27302" t="s">
        <v>32</v>
      </c>
      <c r="N27302" t="s">
        <v>33</v>
      </c>
      <c r="O27302">
        <v>1</v>
      </c>
      <c r="P27302" t="s">
        <v>25</v>
      </c>
      <c r="Q27302">
        <v>569</v>
      </c>
      <c r="R27302" t="s">
        <v>134</v>
      </c>
      <c r="S27302" t="s">
        <v>46</v>
      </c>
      <c r="T27302">
        <v>600095</v>
      </c>
      <c r="U27302" t="s">
        <v>28</v>
      </c>
      <c r="V27302" t="b">
        <v>0</v>
      </c>
    </row>
    <row r="27303" spans="1:22" x14ac:dyDescent="0.3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 t="shared" si="1278"/>
        <v>Teenager</v>
      </c>
      <c r="G27303" s="1">
        <v>44687</v>
      </c>
      <c r="H27303" s="7" t="str">
        <f t="shared" si="1279"/>
        <v>5</v>
      </c>
      <c r="I27303" s="1" t="str">
        <f t="shared" si="1280"/>
        <v>May</v>
      </c>
      <c r="J27303" t="s">
        <v>20</v>
      </c>
      <c r="K27303" t="s">
        <v>87</v>
      </c>
      <c r="L27303" t="s">
        <v>3347</v>
      </c>
      <c r="M27303" t="s">
        <v>23</v>
      </c>
      <c r="N27303" t="s">
        <v>65</v>
      </c>
      <c r="O27303">
        <v>1</v>
      </c>
      <c r="P27303" t="s">
        <v>25</v>
      </c>
      <c r="Q27303">
        <v>335</v>
      </c>
      <c r="R27303" t="s">
        <v>134</v>
      </c>
      <c r="S27303" t="s">
        <v>46</v>
      </c>
      <c r="T27303">
        <v>600091</v>
      </c>
      <c r="U27303" t="s">
        <v>28</v>
      </c>
      <c r="V27303" t="b">
        <v>0</v>
      </c>
    </row>
    <row r="27304" spans="1:22" x14ac:dyDescent="0.3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 t="shared" si="1278"/>
        <v>Adult</v>
      </c>
      <c r="G27304" s="1">
        <v>44687</v>
      </c>
      <c r="H27304" s="7" t="str">
        <f t="shared" si="1279"/>
        <v>5</v>
      </c>
      <c r="I27304" s="1" t="str">
        <f t="shared" si="1280"/>
        <v>May</v>
      </c>
      <c r="J27304" t="s">
        <v>20</v>
      </c>
      <c r="K27304" t="s">
        <v>42</v>
      </c>
      <c r="L27304" t="s">
        <v>21006</v>
      </c>
      <c r="M27304" t="s">
        <v>32</v>
      </c>
      <c r="N27304" t="s">
        <v>97</v>
      </c>
      <c r="O27304">
        <v>1</v>
      </c>
      <c r="P27304" t="s">
        <v>25</v>
      </c>
      <c r="Q27304">
        <v>666</v>
      </c>
      <c r="R27304" t="s">
        <v>6120</v>
      </c>
      <c r="S27304" t="s">
        <v>79</v>
      </c>
      <c r="T27304">
        <v>781029</v>
      </c>
      <c r="U27304" t="s">
        <v>28</v>
      </c>
      <c r="V27304" t="b">
        <v>0</v>
      </c>
    </row>
    <row r="27305" spans="1:22" x14ac:dyDescent="0.3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 t="shared" si="1278"/>
        <v>Teenager</v>
      </c>
      <c r="G27305" s="1">
        <v>44687</v>
      </c>
      <c r="H27305" s="7" t="str">
        <f t="shared" si="1279"/>
        <v>5</v>
      </c>
      <c r="I27305" s="1" t="str">
        <f t="shared" si="1280"/>
        <v>May</v>
      </c>
      <c r="J27305" t="s">
        <v>20</v>
      </c>
      <c r="K27305" t="s">
        <v>42</v>
      </c>
      <c r="L27305" t="s">
        <v>2852</v>
      </c>
      <c r="M27305" t="s">
        <v>32</v>
      </c>
      <c r="N27305" t="s">
        <v>33</v>
      </c>
      <c r="O27305">
        <v>1</v>
      </c>
      <c r="P27305" t="s">
        <v>25</v>
      </c>
      <c r="Q27305">
        <v>655</v>
      </c>
      <c r="R27305" t="s">
        <v>7158</v>
      </c>
      <c r="S27305" t="s">
        <v>144</v>
      </c>
      <c r="T27305">
        <v>370201</v>
      </c>
      <c r="U27305" t="s">
        <v>28</v>
      </c>
      <c r="V27305" t="b">
        <v>0</v>
      </c>
    </row>
    <row r="27306" spans="1:22" x14ac:dyDescent="0.3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 t="shared" si="1278"/>
        <v>Adult</v>
      </c>
      <c r="G27306" s="1">
        <v>44687</v>
      </c>
      <c r="H27306" s="7" t="str">
        <f t="shared" si="1279"/>
        <v>5</v>
      </c>
      <c r="I27306" s="1" t="str">
        <f t="shared" si="1280"/>
        <v>May</v>
      </c>
      <c r="J27306" t="s">
        <v>20</v>
      </c>
      <c r="K27306" t="s">
        <v>61</v>
      </c>
      <c r="L27306" t="s">
        <v>22419</v>
      </c>
      <c r="M27306" t="s">
        <v>23</v>
      </c>
      <c r="N27306" t="s">
        <v>24</v>
      </c>
      <c r="O27306">
        <v>1</v>
      </c>
      <c r="P27306" t="s">
        <v>25</v>
      </c>
      <c r="Q27306">
        <v>471</v>
      </c>
      <c r="R27306" t="s">
        <v>376</v>
      </c>
      <c r="S27306" t="s">
        <v>46</v>
      </c>
      <c r="T27306">
        <v>641019</v>
      </c>
      <c r="U27306" t="s">
        <v>28</v>
      </c>
      <c r="V27306" t="b">
        <v>0</v>
      </c>
    </row>
    <row r="27307" spans="1:22" x14ac:dyDescent="0.3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 t="shared" si="1278"/>
        <v>Adult</v>
      </c>
      <c r="G27307" s="1">
        <v>44687</v>
      </c>
      <c r="H27307" s="7" t="str">
        <f t="shared" si="1279"/>
        <v>5</v>
      </c>
      <c r="I27307" s="1" t="str">
        <f t="shared" si="1280"/>
        <v>May</v>
      </c>
      <c r="J27307" t="s">
        <v>20</v>
      </c>
      <c r="K27307" t="s">
        <v>21</v>
      </c>
      <c r="L27307" t="s">
        <v>16364</v>
      </c>
      <c r="M27307" t="s">
        <v>32</v>
      </c>
      <c r="N27307" t="s">
        <v>33</v>
      </c>
      <c r="O27307">
        <v>1</v>
      </c>
      <c r="P27307" t="s">
        <v>25</v>
      </c>
      <c r="Q27307">
        <v>1388</v>
      </c>
      <c r="R27307" t="s">
        <v>569</v>
      </c>
      <c r="S27307" t="s">
        <v>46</v>
      </c>
      <c r="T27307">
        <v>600074</v>
      </c>
      <c r="U27307" t="s">
        <v>28</v>
      </c>
      <c r="V27307" t="b">
        <v>0</v>
      </c>
    </row>
    <row r="27308" spans="1:22" x14ac:dyDescent="0.3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 t="shared" si="1278"/>
        <v>Adult</v>
      </c>
      <c r="G27308" s="1">
        <v>44687</v>
      </c>
      <c r="H27308" s="7" t="str">
        <f t="shared" si="1279"/>
        <v>5</v>
      </c>
      <c r="I27308" s="1" t="str">
        <f t="shared" si="1280"/>
        <v>May</v>
      </c>
      <c r="J27308" t="s">
        <v>20</v>
      </c>
      <c r="K27308" t="s">
        <v>21</v>
      </c>
      <c r="L27308" t="s">
        <v>1408</v>
      </c>
      <c r="M27308" t="s">
        <v>32</v>
      </c>
      <c r="N27308" t="s">
        <v>97</v>
      </c>
      <c r="O27308">
        <v>1</v>
      </c>
      <c r="P27308" t="s">
        <v>25</v>
      </c>
      <c r="Q27308">
        <v>589</v>
      </c>
      <c r="R27308" t="s">
        <v>752</v>
      </c>
      <c r="S27308" t="s">
        <v>94</v>
      </c>
      <c r="T27308">
        <v>751016</v>
      </c>
      <c r="U27308" t="s">
        <v>28</v>
      </c>
      <c r="V27308" t="b">
        <v>0</v>
      </c>
    </row>
    <row r="27309" spans="1:22" x14ac:dyDescent="0.3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 t="shared" si="1278"/>
        <v>Adult</v>
      </c>
      <c r="G27309" s="1">
        <v>44687</v>
      </c>
      <c r="H27309" s="7" t="str">
        <f t="shared" si="1279"/>
        <v>5</v>
      </c>
      <c r="I27309" s="1" t="str">
        <f t="shared" si="1280"/>
        <v>May</v>
      </c>
      <c r="J27309" t="s">
        <v>20</v>
      </c>
      <c r="K27309" t="s">
        <v>42</v>
      </c>
      <c r="L27309" t="s">
        <v>3155</v>
      </c>
      <c r="M27309" t="s">
        <v>23</v>
      </c>
      <c r="N27309" t="s">
        <v>33</v>
      </c>
      <c r="O27309">
        <v>1</v>
      </c>
      <c r="P27309" t="s">
        <v>25</v>
      </c>
      <c r="Q27309">
        <v>754</v>
      </c>
      <c r="R27309" t="s">
        <v>186</v>
      </c>
      <c r="S27309" t="s">
        <v>110</v>
      </c>
      <c r="T27309">
        <v>221003</v>
      </c>
      <c r="U27309" t="s">
        <v>28</v>
      </c>
      <c r="V27309" t="b">
        <v>0</v>
      </c>
    </row>
    <row r="27310" spans="1:22" x14ac:dyDescent="0.3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 t="shared" si="1278"/>
        <v>Adult</v>
      </c>
      <c r="G27310" s="1">
        <v>44687</v>
      </c>
      <c r="H27310" s="7" t="str">
        <f t="shared" si="1279"/>
        <v>5</v>
      </c>
      <c r="I27310" s="1" t="str">
        <f t="shared" si="1280"/>
        <v>May</v>
      </c>
      <c r="J27310" t="s">
        <v>20</v>
      </c>
      <c r="K27310" t="s">
        <v>51</v>
      </c>
      <c r="L27310" t="s">
        <v>9963</v>
      </c>
      <c r="M27310" t="s">
        <v>32</v>
      </c>
      <c r="N27310" t="s">
        <v>108</v>
      </c>
      <c r="O27310">
        <v>1</v>
      </c>
      <c r="P27310" t="s">
        <v>25</v>
      </c>
      <c r="Q27310">
        <v>876</v>
      </c>
      <c r="R27310" t="s">
        <v>89</v>
      </c>
      <c r="S27310" t="s">
        <v>90</v>
      </c>
      <c r="T27310">
        <v>110059</v>
      </c>
      <c r="U27310" t="s">
        <v>28</v>
      </c>
      <c r="V27310" t="b">
        <v>0</v>
      </c>
    </row>
    <row r="27311" spans="1:22" x14ac:dyDescent="0.3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 t="shared" si="1278"/>
        <v>Teenager</v>
      </c>
      <c r="G27311" s="1">
        <v>44687</v>
      </c>
      <c r="H27311" s="7" t="str">
        <f t="shared" si="1279"/>
        <v>5</v>
      </c>
      <c r="I27311" s="1" t="str">
        <f t="shared" si="1280"/>
        <v>May</v>
      </c>
      <c r="J27311" t="s">
        <v>20</v>
      </c>
      <c r="K27311" t="s">
        <v>61</v>
      </c>
      <c r="L27311" t="s">
        <v>16670</v>
      </c>
      <c r="M27311" t="s">
        <v>472</v>
      </c>
      <c r="N27311" t="s">
        <v>209</v>
      </c>
      <c r="O27311">
        <v>1</v>
      </c>
      <c r="P27311" t="s">
        <v>25</v>
      </c>
      <c r="Q27311">
        <v>548</v>
      </c>
      <c r="R27311" t="s">
        <v>22918</v>
      </c>
      <c r="S27311" t="s">
        <v>72</v>
      </c>
      <c r="T27311">
        <v>682306</v>
      </c>
      <c r="U27311" t="s">
        <v>28</v>
      </c>
      <c r="V27311" t="b">
        <v>0</v>
      </c>
    </row>
    <row r="27312" spans="1:22" x14ac:dyDescent="0.3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 t="shared" si="1278"/>
        <v>Teenager</v>
      </c>
      <c r="G27312" s="1">
        <v>44687</v>
      </c>
      <c r="H27312" s="7" t="str">
        <f t="shared" si="1279"/>
        <v>5</v>
      </c>
      <c r="I27312" s="1" t="str">
        <f t="shared" si="1280"/>
        <v>May</v>
      </c>
      <c r="J27312" t="s">
        <v>20</v>
      </c>
      <c r="K27312" t="s">
        <v>30</v>
      </c>
      <c r="L27312" t="s">
        <v>19383</v>
      </c>
      <c r="M27312" t="s">
        <v>74</v>
      </c>
      <c r="N27312" t="s">
        <v>33</v>
      </c>
      <c r="O27312">
        <v>1</v>
      </c>
      <c r="P27312" t="s">
        <v>25</v>
      </c>
      <c r="Q27312">
        <v>469</v>
      </c>
      <c r="R27312" t="s">
        <v>349</v>
      </c>
      <c r="S27312" t="s">
        <v>99</v>
      </c>
      <c r="T27312">
        <v>302017</v>
      </c>
      <c r="U27312" t="s">
        <v>28</v>
      </c>
      <c r="V27312" t="b">
        <v>0</v>
      </c>
    </row>
    <row r="27313" spans="1:22" x14ac:dyDescent="0.3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 t="shared" si="1278"/>
        <v>Adult</v>
      </c>
      <c r="G27313" s="1">
        <v>44687</v>
      </c>
      <c r="H27313" s="7" t="str">
        <f t="shared" si="1279"/>
        <v>5</v>
      </c>
      <c r="I27313" s="1" t="str">
        <f t="shared" si="1280"/>
        <v>May</v>
      </c>
      <c r="J27313" t="s">
        <v>20</v>
      </c>
      <c r="K27313" t="s">
        <v>51</v>
      </c>
      <c r="L27313" t="s">
        <v>7344</v>
      </c>
      <c r="M27313" t="s">
        <v>32</v>
      </c>
      <c r="N27313" t="s">
        <v>44</v>
      </c>
      <c r="O27313">
        <v>1</v>
      </c>
      <c r="P27313" t="s">
        <v>25</v>
      </c>
      <c r="Q27313">
        <v>764</v>
      </c>
      <c r="R27313" t="s">
        <v>102</v>
      </c>
      <c r="S27313" t="s">
        <v>55</v>
      </c>
      <c r="T27313">
        <v>400037</v>
      </c>
      <c r="U27313" t="s">
        <v>28</v>
      </c>
      <c r="V27313" t="b">
        <v>0</v>
      </c>
    </row>
    <row r="27314" spans="1:22" x14ac:dyDescent="0.3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 t="shared" si="1278"/>
        <v>Teenager</v>
      </c>
      <c r="G27314" s="1">
        <v>44687</v>
      </c>
      <c r="H27314" s="7" t="str">
        <f t="shared" si="1279"/>
        <v>5</v>
      </c>
      <c r="I27314" s="1" t="str">
        <f t="shared" si="1280"/>
        <v>May</v>
      </c>
      <c r="J27314" t="s">
        <v>20</v>
      </c>
      <c r="K27314" t="s">
        <v>21</v>
      </c>
      <c r="L27314" t="s">
        <v>6934</v>
      </c>
      <c r="M27314" t="s">
        <v>23</v>
      </c>
      <c r="N27314" t="s">
        <v>65</v>
      </c>
      <c r="O27314">
        <v>1</v>
      </c>
      <c r="P27314" t="s">
        <v>25</v>
      </c>
      <c r="Q27314">
        <v>487</v>
      </c>
      <c r="R27314" t="s">
        <v>32734</v>
      </c>
      <c r="S27314" t="s">
        <v>40</v>
      </c>
      <c r="T27314">
        <v>711201</v>
      </c>
      <c r="U27314" t="s">
        <v>28</v>
      </c>
      <c r="V27314" t="b">
        <v>0</v>
      </c>
    </row>
    <row r="27315" spans="1:22" x14ac:dyDescent="0.3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 t="shared" si="1278"/>
        <v>Senior</v>
      </c>
      <c r="G27315" s="1">
        <v>44687</v>
      </c>
      <c r="H27315" s="7" t="str">
        <f t="shared" si="1279"/>
        <v>5</v>
      </c>
      <c r="I27315" s="1" t="str">
        <f t="shared" si="1280"/>
        <v>May</v>
      </c>
      <c r="J27315" t="s">
        <v>20</v>
      </c>
      <c r="K27315" t="s">
        <v>61</v>
      </c>
      <c r="L27315" t="s">
        <v>11888</v>
      </c>
      <c r="M27315" t="s">
        <v>32</v>
      </c>
      <c r="N27315" t="s">
        <v>38</v>
      </c>
      <c r="O27315">
        <v>1</v>
      </c>
      <c r="P27315" t="s">
        <v>25</v>
      </c>
      <c r="Q27315">
        <v>699</v>
      </c>
      <c r="R27315" t="s">
        <v>256</v>
      </c>
      <c r="S27315" t="s">
        <v>55</v>
      </c>
      <c r="T27315">
        <v>410206</v>
      </c>
      <c r="U27315" t="s">
        <v>28</v>
      </c>
      <c r="V27315" t="b">
        <v>0</v>
      </c>
    </row>
    <row r="27316" spans="1:22" x14ac:dyDescent="0.3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 t="shared" si="1278"/>
        <v>Teenager</v>
      </c>
      <c r="G27316" s="1">
        <v>44687</v>
      </c>
      <c r="H27316" s="7" t="str">
        <f t="shared" si="1279"/>
        <v>5</v>
      </c>
      <c r="I27316" s="1" t="str">
        <f t="shared" si="1280"/>
        <v>May</v>
      </c>
      <c r="J27316" t="s">
        <v>20</v>
      </c>
      <c r="K27316" t="s">
        <v>21</v>
      </c>
      <c r="L27316" t="s">
        <v>6824</v>
      </c>
      <c r="M27316" t="s">
        <v>53</v>
      </c>
      <c r="N27316" t="s">
        <v>65</v>
      </c>
      <c r="O27316">
        <v>1</v>
      </c>
      <c r="P27316" t="s">
        <v>25</v>
      </c>
      <c r="Q27316">
        <v>735</v>
      </c>
      <c r="R27316" t="s">
        <v>357</v>
      </c>
      <c r="S27316" t="s">
        <v>55</v>
      </c>
      <c r="T27316">
        <v>401105</v>
      </c>
      <c r="U27316" t="s">
        <v>28</v>
      </c>
      <c r="V27316" t="b">
        <v>0</v>
      </c>
    </row>
    <row r="27317" spans="1:22" x14ac:dyDescent="0.3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 t="shared" si="1278"/>
        <v>Adult</v>
      </c>
      <c r="G27317" s="1">
        <v>44687</v>
      </c>
      <c r="H27317" s="7" t="str">
        <f t="shared" si="1279"/>
        <v>5</v>
      </c>
      <c r="I27317" s="1" t="str">
        <f t="shared" si="1280"/>
        <v>May</v>
      </c>
      <c r="J27317" t="s">
        <v>20</v>
      </c>
      <c r="K27317" t="s">
        <v>42</v>
      </c>
      <c r="L27317" t="s">
        <v>8939</v>
      </c>
      <c r="M27317" t="s">
        <v>23</v>
      </c>
      <c r="N27317" t="s">
        <v>44</v>
      </c>
      <c r="O27317">
        <v>1</v>
      </c>
      <c r="P27317" t="s">
        <v>25</v>
      </c>
      <c r="Q27317">
        <v>735</v>
      </c>
      <c r="R27317" t="s">
        <v>32738</v>
      </c>
      <c r="S27317" t="s">
        <v>85</v>
      </c>
      <c r="T27317">
        <v>505504</v>
      </c>
      <c r="U27317" t="s">
        <v>28</v>
      </c>
      <c r="V27317" t="b">
        <v>0</v>
      </c>
    </row>
    <row r="27318" spans="1:22" x14ac:dyDescent="0.3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 t="shared" si="1278"/>
        <v>Senior</v>
      </c>
      <c r="G27318" s="1">
        <v>44687</v>
      </c>
      <c r="H27318" s="7" t="str">
        <f t="shared" si="1279"/>
        <v>5</v>
      </c>
      <c r="I27318" s="1" t="str">
        <f t="shared" si="1280"/>
        <v>May</v>
      </c>
      <c r="J27318" t="s">
        <v>20</v>
      </c>
      <c r="K27318" t="s">
        <v>42</v>
      </c>
      <c r="L27318" t="s">
        <v>10761</v>
      </c>
      <c r="M27318" t="s">
        <v>23</v>
      </c>
      <c r="N27318" t="s">
        <v>65</v>
      </c>
      <c r="O27318">
        <v>1</v>
      </c>
      <c r="P27318" t="s">
        <v>25</v>
      </c>
      <c r="Q27318">
        <v>737</v>
      </c>
      <c r="R27318" t="s">
        <v>58</v>
      </c>
      <c r="S27318" t="s">
        <v>59</v>
      </c>
      <c r="T27318">
        <v>560061</v>
      </c>
      <c r="U27318" t="s">
        <v>28</v>
      </c>
      <c r="V27318" t="b">
        <v>0</v>
      </c>
    </row>
    <row r="27319" spans="1:22" x14ac:dyDescent="0.3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 t="shared" si="1278"/>
        <v>Adult</v>
      </c>
      <c r="G27319" s="1">
        <v>44687</v>
      </c>
      <c r="H27319" s="7" t="str">
        <f t="shared" si="1279"/>
        <v>5</v>
      </c>
      <c r="I27319" s="1" t="str">
        <f t="shared" si="1280"/>
        <v>May</v>
      </c>
      <c r="J27319" t="s">
        <v>20</v>
      </c>
      <c r="K27319" t="s">
        <v>21</v>
      </c>
      <c r="L27319" t="s">
        <v>2090</v>
      </c>
      <c r="M27319" t="s">
        <v>32</v>
      </c>
      <c r="N27319" t="s">
        <v>24</v>
      </c>
      <c r="O27319">
        <v>1</v>
      </c>
      <c r="P27319" t="s">
        <v>25</v>
      </c>
      <c r="Q27319">
        <v>696</v>
      </c>
      <c r="R27319" t="s">
        <v>58</v>
      </c>
      <c r="S27319" t="s">
        <v>59</v>
      </c>
      <c r="T27319">
        <v>560068</v>
      </c>
      <c r="U27319" t="s">
        <v>28</v>
      </c>
      <c r="V27319" t="b">
        <v>0</v>
      </c>
    </row>
    <row r="27320" spans="1:22" x14ac:dyDescent="0.3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 t="shared" si="1278"/>
        <v>Adult</v>
      </c>
      <c r="G27320" s="1">
        <v>44687</v>
      </c>
      <c r="H27320" s="7" t="str">
        <f t="shared" si="1279"/>
        <v>5</v>
      </c>
      <c r="I27320" s="1" t="str">
        <f t="shared" si="1280"/>
        <v>May</v>
      </c>
      <c r="J27320" t="s">
        <v>20</v>
      </c>
      <c r="K27320" t="s">
        <v>42</v>
      </c>
      <c r="L27320" t="s">
        <v>11661</v>
      </c>
      <c r="M27320" t="s">
        <v>23</v>
      </c>
      <c r="N27320" t="s">
        <v>33</v>
      </c>
      <c r="O27320">
        <v>1</v>
      </c>
      <c r="P27320" t="s">
        <v>25</v>
      </c>
      <c r="Q27320">
        <v>735</v>
      </c>
      <c r="R27320" t="s">
        <v>3995</v>
      </c>
      <c r="S27320" t="s">
        <v>85</v>
      </c>
      <c r="T27320">
        <v>505001</v>
      </c>
      <c r="U27320" t="s">
        <v>28</v>
      </c>
      <c r="V27320" t="b">
        <v>0</v>
      </c>
    </row>
    <row r="27321" spans="1:22" x14ac:dyDescent="0.3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 t="shared" si="1278"/>
        <v>Adult</v>
      </c>
      <c r="G27321" s="1">
        <v>44687</v>
      </c>
      <c r="H27321" s="7" t="str">
        <f t="shared" si="1279"/>
        <v>5</v>
      </c>
      <c r="I27321" s="1" t="str">
        <f t="shared" si="1280"/>
        <v>May</v>
      </c>
      <c r="J27321" t="s">
        <v>20</v>
      </c>
      <c r="K27321" t="s">
        <v>51</v>
      </c>
      <c r="L27321" t="s">
        <v>390</v>
      </c>
      <c r="M27321" t="s">
        <v>23</v>
      </c>
      <c r="N27321" t="s">
        <v>44</v>
      </c>
      <c r="O27321">
        <v>1</v>
      </c>
      <c r="P27321" t="s">
        <v>25</v>
      </c>
      <c r="Q27321">
        <v>435</v>
      </c>
      <c r="R27321" t="s">
        <v>143</v>
      </c>
      <c r="S27321" t="s">
        <v>144</v>
      </c>
      <c r="T27321">
        <v>380008</v>
      </c>
      <c r="U27321" t="s">
        <v>28</v>
      </c>
      <c r="V27321" t="b">
        <v>0</v>
      </c>
    </row>
    <row r="27322" spans="1:22" x14ac:dyDescent="0.3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 t="shared" si="1278"/>
        <v>Adult</v>
      </c>
      <c r="G27322" s="1">
        <v>44687</v>
      </c>
      <c r="H27322" s="7" t="str">
        <f t="shared" si="1279"/>
        <v>5</v>
      </c>
      <c r="I27322" s="1" t="str">
        <f t="shared" si="1280"/>
        <v>May</v>
      </c>
      <c r="J27322" t="s">
        <v>20</v>
      </c>
      <c r="K27322" t="s">
        <v>51</v>
      </c>
      <c r="L27322" t="s">
        <v>1958</v>
      </c>
      <c r="M27322" t="s">
        <v>53</v>
      </c>
      <c r="N27322" t="s">
        <v>44</v>
      </c>
      <c r="O27322">
        <v>1</v>
      </c>
      <c r="P27322" t="s">
        <v>25</v>
      </c>
      <c r="Q27322">
        <v>735</v>
      </c>
      <c r="R27322" t="s">
        <v>84</v>
      </c>
      <c r="S27322" t="s">
        <v>85</v>
      </c>
      <c r="T27322">
        <v>502319</v>
      </c>
      <c r="U27322" t="s">
        <v>28</v>
      </c>
      <c r="V27322" t="b">
        <v>0</v>
      </c>
    </row>
    <row r="27323" spans="1:22" x14ac:dyDescent="0.3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 t="shared" si="1278"/>
        <v>Teenager</v>
      </c>
      <c r="G27323" s="1">
        <v>44687</v>
      </c>
      <c r="H27323" s="7" t="str">
        <f t="shared" si="1279"/>
        <v>5</v>
      </c>
      <c r="I27323" s="1" t="str">
        <f t="shared" si="1280"/>
        <v>May</v>
      </c>
      <c r="J27323" t="s">
        <v>20</v>
      </c>
      <c r="K27323" t="s">
        <v>51</v>
      </c>
      <c r="L27323" t="s">
        <v>10438</v>
      </c>
      <c r="M27323" t="s">
        <v>32</v>
      </c>
      <c r="N27323" t="s">
        <v>65</v>
      </c>
      <c r="O27323">
        <v>1</v>
      </c>
      <c r="P27323" t="s">
        <v>25</v>
      </c>
      <c r="Q27323">
        <v>736</v>
      </c>
      <c r="R27323" t="s">
        <v>1681</v>
      </c>
      <c r="S27323" t="s">
        <v>46</v>
      </c>
      <c r="T27323">
        <v>621014</v>
      </c>
      <c r="U27323" t="s">
        <v>28</v>
      </c>
      <c r="V27323" t="b">
        <v>0</v>
      </c>
    </row>
    <row r="27324" spans="1:22" x14ac:dyDescent="0.3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 t="shared" si="1278"/>
        <v>Senior</v>
      </c>
      <c r="G27324" s="1">
        <v>44687</v>
      </c>
      <c r="H27324" s="7" t="str">
        <f t="shared" si="1279"/>
        <v>5</v>
      </c>
      <c r="I27324" s="1" t="str">
        <f t="shared" si="1280"/>
        <v>May</v>
      </c>
      <c r="J27324" t="s">
        <v>20</v>
      </c>
      <c r="K27324" t="s">
        <v>87</v>
      </c>
      <c r="L27324" t="s">
        <v>1635</v>
      </c>
      <c r="M27324" t="s">
        <v>53</v>
      </c>
      <c r="N27324" t="s">
        <v>108</v>
      </c>
      <c r="O27324">
        <v>1</v>
      </c>
      <c r="P27324" t="s">
        <v>25</v>
      </c>
      <c r="Q27324">
        <v>659</v>
      </c>
      <c r="R27324" t="s">
        <v>701</v>
      </c>
      <c r="S27324" t="s">
        <v>69</v>
      </c>
      <c r="T27324">
        <v>534201</v>
      </c>
      <c r="U27324" t="s">
        <v>28</v>
      </c>
      <c r="V27324" t="b">
        <v>0</v>
      </c>
    </row>
    <row r="27325" spans="1:22" x14ac:dyDescent="0.3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 t="shared" si="1278"/>
        <v>Senior</v>
      </c>
      <c r="G27325" s="1">
        <v>44687</v>
      </c>
      <c r="H27325" s="7" t="str">
        <f t="shared" si="1279"/>
        <v>5</v>
      </c>
      <c r="I27325" s="1" t="str">
        <f t="shared" si="1280"/>
        <v>May</v>
      </c>
      <c r="J27325" t="s">
        <v>20</v>
      </c>
      <c r="K27325" t="s">
        <v>56</v>
      </c>
      <c r="L27325" t="s">
        <v>1533</v>
      </c>
      <c r="M27325" t="s">
        <v>32</v>
      </c>
      <c r="N27325" t="s">
        <v>24</v>
      </c>
      <c r="O27325">
        <v>1</v>
      </c>
      <c r="P27325" t="s">
        <v>25</v>
      </c>
      <c r="Q27325">
        <v>759</v>
      </c>
      <c r="R27325" t="s">
        <v>256</v>
      </c>
      <c r="S27325" t="s">
        <v>55</v>
      </c>
      <c r="T27325">
        <v>410210</v>
      </c>
      <c r="U27325" t="s">
        <v>28</v>
      </c>
      <c r="V27325" t="b">
        <v>0</v>
      </c>
    </row>
    <row r="27326" spans="1:22" x14ac:dyDescent="0.3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 t="shared" si="1278"/>
        <v>Adult</v>
      </c>
      <c r="G27326" s="1">
        <v>44687</v>
      </c>
      <c r="H27326" s="7" t="str">
        <f t="shared" si="1279"/>
        <v>5</v>
      </c>
      <c r="I27326" s="1" t="str">
        <f t="shared" si="1280"/>
        <v>May</v>
      </c>
      <c r="J27326" t="s">
        <v>20</v>
      </c>
      <c r="K27326" t="s">
        <v>42</v>
      </c>
      <c r="L27326" t="s">
        <v>2846</v>
      </c>
      <c r="M27326" t="s">
        <v>23</v>
      </c>
      <c r="N27326" t="s">
        <v>108</v>
      </c>
      <c r="O27326">
        <v>1</v>
      </c>
      <c r="P27326" t="s">
        <v>25</v>
      </c>
      <c r="Q27326">
        <v>735</v>
      </c>
      <c r="R27326" t="s">
        <v>752</v>
      </c>
      <c r="S27326" t="s">
        <v>94</v>
      </c>
      <c r="T27326">
        <v>751001</v>
      </c>
      <c r="U27326" t="s">
        <v>28</v>
      </c>
      <c r="V27326" t="b">
        <v>0</v>
      </c>
    </row>
    <row r="27327" spans="1:22" x14ac:dyDescent="0.3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 t="shared" si="1278"/>
        <v>Teenager</v>
      </c>
      <c r="G27327" s="1">
        <v>44687</v>
      </c>
      <c r="H27327" s="7" t="str">
        <f t="shared" si="1279"/>
        <v>5</v>
      </c>
      <c r="I27327" s="1" t="str">
        <f t="shared" si="1280"/>
        <v>May</v>
      </c>
      <c r="J27327" t="s">
        <v>20</v>
      </c>
      <c r="K27327" t="s">
        <v>30</v>
      </c>
      <c r="L27327" t="s">
        <v>17292</v>
      </c>
      <c r="M27327" t="s">
        <v>32</v>
      </c>
      <c r="N27327" t="s">
        <v>33</v>
      </c>
      <c r="O27327">
        <v>1</v>
      </c>
      <c r="P27327" t="s">
        <v>25</v>
      </c>
      <c r="Q27327">
        <v>1149</v>
      </c>
      <c r="R27327" t="s">
        <v>30589</v>
      </c>
      <c r="S27327" t="s">
        <v>72</v>
      </c>
      <c r="T27327">
        <v>678762</v>
      </c>
      <c r="U27327" t="s">
        <v>28</v>
      </c>
      <c r="V27327" t="b">
        <v>0</v>
      </c>
    </row>
    <row r="27328" spans="1:22" x14ac:dyDescent="0.3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 t="shared" si="1278"/>
        <v>Adult</v>
      </c>
      <c r="G27328" s="1">
        <v>44687</v>
      </c>
      <c r="H27328" s="7" t="str">
        <f t="shared" si="1279"/>
        <v>5</v>
      </c>
      <c r="I27328" s="1" t="str">
        <f t="shared" si="1280"/>
        <v>May</v>
      </c>
      <c r="J27328" t="s">
        <v>20</v>
      </c>
      <c r="K27328" t="s">
        <v>42</v>
      </c>
      <c r="L27328" t="s">
        <v>2139</v>
      </c>
      <c r="M27328" t="s">
        <v>32</v>
      </c>
      <c r="N27328" t="s">
        <v>33</v>
      </c>
      <c r="O27328">
        <v>1</v>
      </c>
      <c r="P27328" t="s">
        <v>25</v>
      </c>
      <c r="Q27328">
        <v>702</v>
      </c>
      <c r="R27328" t="s">
        <v>179</v>
      </c>
      <c r="S27328" t="s">
        <v>46</v>
      </c>
      <c r="T27328">
        <v>620026</v>
      </c>
      <c r="U27328" t="s">
        <v>28</v>
      </c>
      <c r="V27328" t="b">
        <v>0</v>
      </c>
    </row>
    <row r="27329" spans="1:22" x14ac:dyDescent="0.3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 t="shared" si="1278"/>
        <v>Adult</v>
      </c>
      <c r="G27329" s="1">
        <v>44687</v>
      </c>
      <c r="H27329" s="7" t="str">
        <f t="shared" si="1279"/>
        <v>5</v>
      </c>
      <c r="I27329" s="1" t="str">
        <f t="shared" si="1280"/>
        <v>May</v>
      </c>
      <c r="J27329" t="s">
        <v>20</v>
      </c>
      <c r="K27329" t="s">
        <v>21</v>
      </c>
      <c r="L27329" t="s">
        <v>1167</v>
      </c>
      <c r="M27329" t="s">
        <v>32</v>
      </c>
      <c r="N27329" t="s">
        <v>33</v>
      </c>
      <c r="O27329">
        <v>1</v>
      </c>
      <c r="P27329" t="s">
        <v>25</v>
      </c>
      <c r="Q27329">
        <v>1068</v>
      </c>
      <c r="R27329" t="s">
        <v>84</v>
      </c>
      <c r="S27329" t="s">
        <v>85</v>
      </c>
      <c r="T27329">
        <v>500092</v>
      </c>
      <c r="U27329" t="s">
        <v>28</v>
      </c>
      <c r="V27329" t="b">
        <v>0</v>
      </c>
    </row>
    <row r="27330" spans="1:22" x14ac:dyDescent="0.3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 t="shared" si="1278"/>
        <v>Senior</v>
      </c>
      <c r="G27330" s="1">
        <v>44687</v>
      </c>
      <c r="H27330" s="7" t="str">
        <f t="shared" si="1279"/>
        <v>5</v>
      </c>
      <c r="I27330" s="1" t="str">
        <f t="shared" si="1280"/>
        <v>May</v>
      </c>
      <c r="J27330" t="s">
        <v>20</v>
      </c>
      <c r="K27330" t="s">
        <v>51</v>
      </c>
      <c r="L27330" t="s">
        <v>27086</v>
      </c>
      <c r="M27330" t="s">
        <v>53</v>
      </c>
      <c r="N27330" t="s">
        <v>108</v>
      </c>
      <c r="O27330">
        <v>1</v>
      </c>
      <c r="P27330" t="s">
        <v>25</v>
      </c>
      <c r="Q27330">
        <v>641</v>
      </c>
      <c r="R27330" t="s">
        <v>337</v>
      </c>
      <c r="S27330" t="s">
        <v>85</v>
      </c>
      <c r="T27330">
        <v>500010</v>
      </c>
      <c r="U27330" t="s">
        <v>28</v>
      </c>
      <c r="V27330" t="b">
        <v>0</v>
      </c>
    </row>
    <row r="27331" spans="1:22" x14ac:dyDescent="0.3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 t="shared" ref="F27331:F27394" si="1281">IF(E27331&gt;=50,"Senior",IF(E27331&gt;=30,"Adult","Teenager"))</f>
        <v>Adult</v>
      </c>
      <c r="G27331" s="1">
        <v>44687</v>
      </c>
      <c r="H27331" s="7" t="str">
        <f t="shared" ref="H27331:H27394" si="1282">TEXT(G27331,"M")</f>
        <v>5</v>
      </c>
      <c r="I27331" s="1" t="str">
        <f t="shared" ref="I27331:I27394" si="1283">TEXT(G27331,"mmm")</f>
        <v>May</v>
      </c>
      <c r="J27331" t="s">
        <v>20</v>
      </c>
      <c r="K27331" t="s">
        <v>30</v>
      </c>
      <c r="L27331" t="s">
        <v>1471</v>
      </c>
      <c r="M27331" t="s">
        <v>32</v>
      </c>
      <c r="N27331" t="s">
        <v>33</v>
      </c>
      <c r="O27331">
        <v>1</v>
      </c>
      <c r="P27331" t="s">
        <v>25</v>
      </c>
      <c r="Q27331">
        <v>1133</v>
      </c>
      <c r="R27331" t="s">
        <v>13633</v>
      </c>
      <c r="S27331" t="s">
        <v>79</v>
      </c>
      <c r="T27331">
        <v>788005</v>
      </c>
      <c r="U27331" t="s">
        <v>28</v>
      </c>
      <c r="V27331" t="b">
        <v>0</v>
      </c>
    </row>
    <row r="27332" spans="1:22" x14ac:dyDescent="0.3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 t="shared" si="1281"/>
        <v>Adult</v>
      </c>
      <c r="G27332" s="1">
        <v>44687</v>
      </c>
      <c r="H27332" s="7" t="str">
        <f t="shared" si="1282"/>
        <v>5</v>
      </c>
      <c r="I27332" s="1" t="str">
        <f t="shared" si="1283"/>
        <v>May</v>
      </c>
      <c r="J27332" t="s">
        <v>20</v>
      </c>
      <c r="K27332" t="s">
        <v>21</v>
      </c>
      <c r="L27332" t="s">
        <v>2388</v>
      </c>
      <c r="M27332" t="s">
        <v>23</v>
      </c>
      <c r="N27332" t="s">
        <v>65</v>
      </c>
      <c r="O27332">
        <v>1</v>
      </c>
      <c r="P27332" t="s">
        <v>25</v>
      </c>
      <c r="Q27332">
        <v>405</v>
      </c>
      <c r="R27332" t="s">
        <v>58</v>
      </c>
      <c r="S27332" t="s">
        <v>59</v>
      </c>
      <c r="T27332">
        <v>560096</v>
      </c>
      <c r="U27332" t="s">
        <v>28</v>
      </c>
      <c r="V27332" t="b">
        <v>0</v>
      </c>
    </row>
    <row r="27333" spans="1:22" x14ac:dyDescent="0.3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 t="shared" si="1281"/>
        <v>Teenager</v>
      </c>
      <c r="G27333" s="1">
        <v>44687</v>
      </c>
      <c r="H27333" s="7" t="str">
        <f t="shared" si="1282"/>
        <v>5</v>
      </c>
      <c r="I27333" s="1" t="str">
        <f t="shared" si="1283"/>
        <v>May</v>
      </c>
      <c r="J27333" t="s">
        <v>20</v>
      </c>
      <c r="K27333" t="s">
        <v>51</v>
      </c>
      <c r="L27333" t="s">
        <v>22168</v>
      </c>
      <c r="M27333" t="s">
        <v>23</v>
      </c>
      <c r="N27333" t="s">
        <v>97</v>
      </c>
      <c r="O27333">
        <v>1</v>
      </c>
      <c r="P27333" t="s">
        <v>25</v>
      </c>
      <c r="Q27333">
        <v>345</v>
      </c>
      <c r="R27333" t="s">
        <v>7434</v>
      </c>
      <c r="S27333" t="s">
        <v>69</v>
      </c>
      <c r="T27333">
        <v>522237</v>
      </c>
      <c r="U27333" t="s">
        <v>28</v>
      </c>
      <c r="V27333" t="b">
        <v>0</v>
      </c>
    </row>
    <row r="27334" spans="1:22" x14ac:dyDescent="0.3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 t="shared" si="1281"/>
        <v>Adult</v>
      </c>
      <c r="G27334" s="1">
        <v>44687</v>
      </c>
      <c r="H27334" s="7" t="str">
        <f t="shared" si="1282"/>
        <v>5</v>
      </c>
      <c r="I27334" s="1" t="str">
        <f t="shared" si="1283"/>
        <v>May</v>
      </c>
      <c r="J27334" t="s">
        <v>20</v>
      </c>
      <c r="K27334" t="s">
        <v>21</v>
      </c>
      <c r="L27334" t="s">
        <v>32754</v>
      </c>
      <c r="M27334" t="s">
        <v>23</v>
      </c>
      <c r="N27334" t="s">
        <v>24</v>
      </c>
      <c r="O27334">
        <v>1</v>
      </c>
      <c r="P27334" t="s">
        <v>25</v>
      </c>
      <c r="Q27334">
        <v>310</v>
      </c>
      <c r="R27334" t="s">
        <v>1304</v>
      </c>
      <c r="S27334" t="s">
        <v>72</v>
      </c>
      <c r="T27334">
        <v>689503</v>
      </c>
      <c r="U27334" t="s">
        <v>28</v>
      </c>
      <c r="V27334" t="b">
        <v>0</v>
      </c>
    </row>
    <row r="27335" spans="1:22" x14ac:dyDescent="0.3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 t="shared" si="1281"/>
        <v>Adult</v>
      </c>
      <c r="G27335" s="1">
        <v>44687</v>
      </c>
      <c r="H27335" s="7" t="str">
        <f t="shared" si="1282"/>
        <v>5</v>
      </c>
      <c r="I27335" s="1" t="str">
        <f t="shared" si="1283"/>
        <v>May</v>
      </c>
      <c r="J27335" t="s">
        <v>20</v>
      </c>
      <c r="K27335" t="s">
        <v>56</v>
      </c>
      <c r="L27335" t="s">
        <v>9042</v>
      </c>
      <c r="M27335" t="s">
        <v>23</v>
      </c>
      <c r="N27335" t="s">
        <v>65</v>
      </c>
      <c r="O27335">
        <v>1</v>
      </c>
      <c r="P27335" t="s">
        <v>25</v>
      </c>
      <c r="Q27335">
        <v>517</v>
      </c>
      <c r="R27335" t="s">
        <v>3995</v>
      </c>
      <c r="S27335" t="s">
        <v>85</v>
      </c>
      <c r="T27335">
        <v>505001</v>
      </c>
      <c r="U27335" t="s">
        <v>28</v>
      </c>
      <c r="V27335" t="b">
        <v>0</v>
      </c>
    </row>
    <row r="27336" spans="1:22" x14ac:dyDescent="0.3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 t="shared" si="1281"/>
        <v>Adult</v>
      </c>
      <c r="G27336" s="1">
        <v>44687</v>
      </c>
      <c r="H27336" s="7" t="str">
        <f t="shared" si="1282"/>
        <v>5</v>
      </c>
      <c r="I27336" s="1" t="str">
        <f t="shared" si="1283"/>
        <v>May</v>
      </c>
      <c r="J27336" t="s">
        <v>20</v>
      </c>
      <c r="K27336" t="s">
        <v>42</v>
      </c>
      <c r="L27336" t="s">
        <v>7471</v>
      </c>
      <c r="M27336" t="s">
        <v>23</v>
      </c>
      <c r="N27336" t="s">
        <v>24</v>
      </c>
      <c r="O27336">
        <v>1</v>
      </c>
      <c r="P27336" t="s">
        <v>25</v>
      </c>
      <c r="Q27336">
        <v>318</v>
      </c>
      <c r="R27336" t="s">
        <v>824</v>
      </c>
      <c r="S27336" t="s">
        <v>69</v>
      </c>
      <c r="T27336">
        <v>517507</v>
      </c>
      <c r="U27336" t="s">
        <v>28</v>
      </c>
      <c r="V27336" t="b">
        <v>0</v>
      </c>
    </row>
    <row r="27337" spans="1:22" x14ac:dyDescent="0.3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 t="shared" si="1281"/>
        <v>Teenager</v>
      </c>
      <c r="G27337" s="1">
        <v>44687</v>
      </c>
      <c r="H27337" s="7" t="str">
        <f t="shared" si="1282"/>
        <v>5</v>
      </c>
      <c r="I27337" s="1" t="str">
        <f t="shared" si="1283"/>
        <v>May</v>
      </c>
      <c r="J27337" t="s">
        <v>20</v>
      </c>
      <c r="K27337" t="s">
        <v>87</v>
      </c>
      <c r="L27337" t="s">
        <v>228</v>
      </c>
      <c r="M27337" t="s">
        <v>23</v>
      </c>
      <c r="N27337" t="s">
        <v>65</v>
      </c>
      <c r="O27337">
        <v>1</v>
      </c>
      <c r="P27337" t="s">
        <v>25</v>
      </c>
      <c r="Q27337">
        <v>399</v>
      </c>
      <c r="R27337" t="s">
        <v>58</v>
      </c>
      <c r="S27337" t="s">
        <v>59</v>
      </c>
      <c r="T27337">
        <v>560037</v>
      </c>
      <c r="U27337" t="s">
        <v>28</v>
      </c>
      <c r="V27337" t="b">
        <v>0</v>
      </c>
    </row>
    <row r="27338" spans="1:22" x14ac:dyDescent="0.3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 t="shared" si="1281"/>
        <v>Adult</v>
      </c>
      <c r="G27338" s="1">
        <v>44687</v>
      </c>
      <c r="H27338" s="7" t="str">
        <f t="shared" si="1282"/>
        <v>5</v>
      </c>
      <c r="I27338" s="1" t="str">
        <f t="shared" si="1283"/>
        <v>May</v>
      </c>
      <c r="J27338" t="s">
        <v>20</v>
      </c>
      <c r="K27338" t="s">
        <v>42</v>
      </c>
      <c r="L27338" t="s">
        <v>1676</v>
      </c>
      <c r="M27338" t="s">
        <v>32</v>
      </c>
      <c r="N27338" t="s">
        <v>44</v>
      </c>
      <c r="O27338">
        <v>1</v>
      </c>
      <c r="P27338" t="s">
        <v>25</v>
      </c>
      <c r="Q27338">
        <v>579</v>
      </c>
      <c r="R27338" t="s">
        <v>1573</v>
      </c>
      <c r="S27338" t="s">
        <v>110</v>
      </c>
      <c r="T27338">
        <v>282010</v>
      </c>
      <c r="U27338" t="s">
        <v>28</v>
      </c>
      <c r="V27338" t="b">
        <v>0</v>
      </c>
    </row>
    <row r="27339" spans="1:22" x14ac:dyDescent="0.3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 t="shared" si="1281"/>
        <v>Adult</v>
      </c>
      <c r="G27339" s="1">
        <v>44687</v>
      </c>
      <c r="H27339" s="7" t="str">
        <f t="shared" si="1282"/>
        <v>5</v>
      </c>
      <c r="I27339" s="1" t="str">
        <f t="shared" si="1283"/>
        <v>May</v>
      </c>
      <c r="J27339" t="s">
        <v>20</v>
      </c>
      <c r="K27339" t="s">
        <v>42</v>
      </c>
      <c r="L27339" t="s">
        <v>17844</v>
      </c>
      <c r="M27339" t="s">
        <v>23</v>
      </c>
      <c r="N27339" t="s">
        <v>24</v>
      </c>
      <c r="O27339">
        <v>1</v>
      </c>
      <c r="P27339" t="s">
        <v>25</v>
      </c>
      <c r="Q27339">
        <v>549</v>
      </c>
      <c r="R27339" t="s">
        <v>1822</v>
      </c>
      <c r="S27339" t="s">
        <v>59</v>
      </c>
      <c r="T27339">
        <v>570002</v>
      </c>
      <c r="U27339" t="s">
        <v>28</v>
      </c>
      <c r="V27339" t="b">
        <v>0</v>
      </c>
    </row>
    <row r="27340" spans="1:22" x14ac:dyDescent="0.3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 t="shared" si="1281"/>
        <v>Adult</v>
      </c>
      <c r="G27340" s="1">
        <v>44687</v>
      </c>
      <c r="H27340" s="7" t="str">
        <f t="shared" si="1282"/>
        <v>5</v>
      </c>
      <c r="I27340" s="1" t="str">
        <f t="shared" si="1283"/>
        <v>May</v>
      </c>
      <c r="J27340" t="s">
        <v>20</v>
      </c>
      <c r="K27340" t="s">
        <v>61</v>
      </c>
      <c r="L27340" t="s">
        <v>600</v>
      </c>
      <c r="M27340" t="s">
        <v>32</v>
      </c>
      <c r="N27340" t="s">
        <v>44</v>
      </c>
      <c r="O27340">
        <v>1</v>
      </c>
      <c r="P27340" t="s">
        <v>25</v>
      </c>
      <c r="Q27340">
        <v>999</v>
      </c>
      <c r="R27340" t="s">
        <v>752</v>
      </c>
      <c r="S27340" t="s">
        <v>94</v>
      </c>
      <c r="T27340">
        <v>751022</v>
      </c>
      <c r="U27340" t="s">
        <v>28</v>
      </c>
      <c r="V27340" t="b">
        <v>0</v>
      </c>
    </row>
    <row r="27341" spans="1:22" x14ac:dyDescent="0.3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 t="shared" si="1281"/>
        <v>Adult</v>
      </c>
      <c r="G27341" s="1">
        <v>44687</v>
      </c>
      <c r="H27341" s="7" t="str">
        <f t="shared" si="1282"/>
        <v>5</v>
      </c>
      <c r="I27341" s="1" t="str">
        <f t="shared" si="1283"/>
        <v>May</v>
      </c>
      <c r="J27341" t="s">
        <v>20</v>
      </c>
      <c r="K27341" t="s">
        <v>42</v>
      </c>
      <c r="L27341" t="s">
        <v>14165</v>
      </c>
      <c r="M27341" t="s">
        <v>23</v>
      </c>
      <c r="N27341" t="s">
        <v>33</v>
      </c>
      <c r="O27341">
        <v>1</v>
      </c>
      <c r="P27341" t="s">
        <v>25</v>
      </c>
      <c r="Q27341">
        <v>376</v>
      </c>
      <c r="R27341" t="s">
        <v>1824</v>
      </c>
      <c r="S27341" t="s">
        <v>46</v>
      </c>
      <c r="T27341">
        <v>608001</v>
      </c>
      <c r="U27341" t="s">
        <v>28</v>
      </c>
      <c r="V27341" t="b">
        <v>0</v>
      </c>
    </row>
    <row r="27342" spans="1:22" x14ac:dyDescent="0.3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 t="shared" si="1281"/>
        <v>Adult</v>
      </c>
      <c r="G27342" s="1">
        <v>44687</v>
      </c>
      <c r="H27342" s="7" t="str">
        <f t="shared" si="1282"/>
        <v>5</v>
      </c>
      <c r="I27342" s="1" t="str">
        <f t="shared" si="1283"/>
        <v>May</v>
      </c>
      <c r="J27342" t="s">
        <v>20</v>
      </c>
      <c r="K27342" t="s">
        <v>42</v>
      </c>
      <c r="L27342" t="s">
        <v>23836</v>
      </c>
      <c r="M27342" t="s">
        <v>74</v>
      </c>
      <c r="N27342" t="s">
        <v>97</v>
      </c>
      <c r="O27342">
        <v>1</v>
      </c>
      <c r="P27342" t="s">
        <v>25</v>
      </c>
      <c r="Q27342">
        <v>487</v>
      </c>
      <c r="R27342" t="s">
        <v>569</v>
      </c>
      <c r="S27342" t="s">
        <v>46</v>
      </c>
      <c r="T27342">
        <v>600042</v>
      </c>
      <c r="U27342" t="s">
        <v>28</v>
      </c>
      <c r="V27342" t="b">
        <v>0</v>
      </c>
    </row>
    <row r="27343" spans="1:22" x14ac:dyDescent="0.3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 t="shared" si="1281"/>
        <v>Adult</v>
      </c>
      <c r="G27343" s="1">
        <v>44687</v>
      </c>
      <c r="H27343" s="7" t="str">
        <f t="shared" si="1282"/>
        <v>5</v>
      </c>
      <c r="I27343" s="1" t="str">
        <f t="shared" si="1283"/>
        <v>May</v>
      </c>
      <c r="J27343" t="s">
        <v>20</v>
      </c>
      <c r="K27343" t="s">
        <v>42</v>
      </c>
      <c r="L27343" t="s">
        <v>7471</v>
      </c>
      <c r="M27343" t="s">
        <v>23</v>
      </c>
      <c r="N27343" t="s">
        <v>24</v>
      </c>
      <c r="O27343">
        <v>1</v>
      </c>
      <c r="P27343" t="s">
        <v>25</v>
      </c>
      <c r="Q27343">
        <v>318</v>
      </c>
      <c r="R27343" t="s">
        <v>134</v>
      </c>
      <c r="S27343" t="s">
        <v>46</v>
      </c>
      <c r="T27343">
        <v>600073</v>
      </c>
      <c r="U27343" t="s">
        <v>28</v>
      </c>
      <c r="V27343" t="b">
        <v>0</v>
      </c>
    </row>
    <row r="27344" spans="1:22" x14ac:dyDescent="0.3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 t="shared" si="1281"/>
        <v>Teenager</v>
      </c>
      <c r="G27344" s="1">
        <v>44687</v>
      </c>
      <c r="H27344" s="7" t="str">
        <f t="shared" si="1282"/>
        <v>5</v>
      </c>
      <c r="I27344" s="1" t="str">
        <f t="shared" si="1283"/>
        <v>May</v>
      </c>
      <c r="J27344" t="s">
        <v>20</v>
      </c>
      <c r="K27344" t="s">
        <v>21</v>
      </c>
      <c r="L27344" t="s">
        <v>359</v>
      </c>
      <c r="M27344" t="s">
        <v>32</v>
      </c>
      <c r="N27344" t="s">
        <v>44</v>
      </c>
      <c r="O27344">
        <v>1</v>
      </c>
      <c r="P27344" t="s">
        <v>25</v>
      </c>
      <c r="Q27344">
        <v>788</v>
      </c>
      <c r="R27344" t="s">
        <v>2443</v>
      </c>
      <c r="S27344" t="s">
        <v>132</v>
      </c>
      <c r="T27344">
        <v>262501</v>
      </c>
      <c r="U27344" t="s">
        <v>28</v>
      </c>
      <c r="V27344" t="b">
        <v>0</v>
      </c>
    </row>
    <row r="27345" spans="1:22" x14ac:dyDescent="0.3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 t="shared" si="1281"/>
        <v>Adult</v>
      </c>
      <c r="G27345" s="1">
        <v>44687</v>
      </c>
      <c r="H27345" s="7" t="str">
        <f t="shared" si="1282"/>
        <v>5</v>
      </c>
      <c r="I27345" s="1" t="str">
        <f t="shared" si="1283"/>
        <v>May</v>
      </c>
      <c r="J27345" t="s">
        <v>20</v>
      </c>
      <c r="K27345" t="s">
        <v>51</v>
      </c>
      <c r="L27345" t="s">
        <v>27102</v>
      </c>
      <c r="M27345" t="s">
        <v>32</v>
      </c>
      <c r="N27345" t="s">
        <v>44</v>
      </c>
      <c r="O27345">
        <v>1</v>
      </c>
      <c r="P27345" t="s">
        <v>25</v>
      </c>
      <c r="Q27345">
        <v>988</v>
      </c>
      <c r="R27345" t="s">
        <v>5873</v>
      </c>
      <c r="S27345" t="s">
        <v>35</v>
      </c>
      <c r="T27345">
        <v>135003</v>
      </c>
      <c r="U27345" t="s">
        <v>28</v>
      </c>
      <c r="V27345" t="b">
        <v>0</v>
      </c>
    </row>
    <row r="27346" spans="1:22" x14ac:dyDescent="0.3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 t="shared" si="1281"/>
        <v>Teenager</v>
      </c>
      <c r="G27346" s="1">
        <v>44687</v>
      </c>
      <c r="H27346" s="7" t="str">
        <f t="shared" si="1282"/>
        <v>5</v>
      </c>
      <c r="I27346" s="1" t="str">
        <f t="shared" si="1283"/>
        <v>May</v>
      </c>
      <c r="J27346" t="s">
        <v>20</v>
      </c>
      <c r="K27346" t="s">
        <v>42</v>
      </c>
      <c r="L27346" t="s">
        <v>475</v>
      </c>
      <c r="M27346" t="s">
        <v>23</v>
      </c>
      <c r="N27346" t="s">
        <v>33</v>
      </c>
      <c r="O27346">
        <v>1</v>
      </c>
      <c r="P27346" t="s">
        <v>25</v>
      </c>
      <c r="Q27346">
        <v>399</v>
      </c>
      <c r="R27346" t="s">
        <v>168</v>
      </c>
      <c r="S27346" t="s">
        <v>55</v>
      </c>
      <c r="T27346">
        <v>412207</v>
      </c>
      <c r="U27346" t="s">
        <v>28</v>
      </c>
      <c r="V27346" t="b">
        <v>0</v>
      </c>
    </row>
    <row r="27347" spans="1:22" x14ac:dyDescent="0.3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 t="shared" si="1281"/>
        <v>Senior</v>
      </c>
      <c r="G27347" s="1">
        <v>44687</v>
      </c>
      <c r="H27347" s="7" t="str">
        <f t="shared" si="1282"/>
        <v>5</v>
      </c>
      <c r="I27347" s="1" t="str">
        <f t="shared" si="1283"/>
        <v>May</v>
      </c>
      <c r="J27347" t="s">
        <v>20</v>
      </c>
      <c r="K27347" t="s">
        <v>42</v>
      </c>
      <c r="L27347" t="s">
        <v>24359</v>
      </c>
      <c r="M27347" t="s">
        <v>23</v>
      </c>
      <c r="N27347" t="s">
        <v>24</v>
      </c>
      <c r="O27347">
        <v>1</v>
      </c>
      <c r="P27347" t="s">
        <v>25</v>
      </c>
      <c r="Q27347">
        <v>517</v>
      </c>
      <c r="R27347" t="s">
        <v>154</v>
      </c>
      <c r="S27347" t="s">
        <v>144</v>
      </c>
      <c r="T27347">
        <v>390012</v>
      </c>
      <c r="U27347" t="s">
        <v>28</v>
      </c>
      <c r="V27347" t="b">
        <v>0</v>
      </c>
    </row>
    <row r="27348" spans="1:22" x14ac:dyDescent="0.3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 t="shared" si="1281"/>
        <v>Adult</v>
      </c>
      <c r="G27348" s="1">
        <v>44687</v>
      </c>
      <c r="H27348" s="7" t="str">
        <f t="shared" si="1282"/>
        <v>5</v>
      </c>
      <c r="I27348" s="1" t="str">
        <f t="shared" si="1283"/>
        <v>May</v>
      </c>
      <c r="J27348" t="s">
        <v>20</v>
      </c>
      <c r="K27348" t="s">
        <v>87</v>
      </c>
      <c r="L27348" t="s">
        <v>4555</v>
      </c>
      <c r="M27348" t="s">
        <v>23</v>
      </c>
      <c r="N27348" t="s">
        <v>38</v>
      </c>
      <c r="O27348">
        <v>1</v>
      </c>
      <c r="P27348" t="s">
        <v>25</v>
      </c>
      <c r="Q27348">
        <v>499</v>
      </c>
      <c r="R27348" t="s">
        <v>179</v>
      </c>
      <c r="S27348" t="s">
        <v>46</v>
      </c>
      <c r="T27348">
        <v>620004</v>
      </c>
      <c r="U27348" t="s">
        <v>28</v>
      </c>
      <c r="V27348" t="b">
        <v>0</v>
      </c>
    </row>
    <row r="27349" spans="1:22" x14ac:dyDescent="0.3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 t="shared" si="1281"/>
        <v>Senior</v>
      </c>
      <c r="G27349" s="1">
        <v>44687</v>
      </c>
      <c r="H27349" s="7" t="str">
        <f t="shared" si="1282"/>
        <v>5</v>
      </c>
      <c r="I27349" s="1" t="str">
        <f t="shared" si="1283"/>
        <v>May</v>
      </c>
      <c r="J27349" t="s">
        <v>20</v>
      </c>
      <c r="K27349" t="s">
        <v>21</v>
      </c>
      <c r="L27349" t="s">
        <v>17159</v>
      </c>
      <c r="M27349" t="s">
        <v>32</v>
      </c>
      <c r="N27349" t="s">
        <v>97</v>
      </c>
      <c r="O27349">
        <v>1</v>
      </c>
      <c r="P27349" t="s">
        <v>25</v>
      </c>
      <c r="Q27349">
        <v>1096</v>
      </c>
      <c r="R27349" t="s">
        <v>58</v>
      </c>
      <c r="S27349" t="s">
        <v>59</v>
      </c>
      <c r="T27349">
        <v>560010</v>
      </c>
      <c r="U27349" t="s">
        <v>28</v>
      </c>
      <c r="V27349" t="b">
        <v>0</v>
      </c>
    </row>
    <row r="27350" spans="1:22" x14ac:dyDescent="0.3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 t="shared" si="1281"/>
        <v>Teenager</v>
      </c>
      <c r="G27350" s="1">
        <v>44687</v>
      </c>
      <c r="H27350" s="7" t="str">
        <f t="shared" si="1282"/>
        <v>5</v>
      </c>
      <c r="I27350" s="1" t="str">
        <f t="shared" si="1283"/>
        <v>May</v>
      </c>
      <c r="J27350" t="s">
        <v>20</v>
      </c>
      <c r="K27350" t="s">
        <v>51</v>
      </c>
      <c r="L27350" t="s">
        <v>15907</v>
      </c>
      <c r="M27350" t="s">
        <v>23</v>
      </c>
      <c r="N27350" t="s">
        <v>65</v>
      </c>
      <c r="O27350">
        <v>1</v>
      </c>
      <c r="P27350" t="s">
        <v>25</v>
      </c>
      <c r="Q27350">
        <v>459</v>
      </c>
      <c r="R27350" t="s">
        <v>168</v>
      </c>
      <c r="S27350" t="s">
        <v>55</v>
      </c>
      <c r="T27350">
        <v>411057</v>
      </c>
      <c r="U27350" t="s">
        <v>28</v>
      </c>
      <c r="V27350" t="b">
        <v>0</v>
      </c>
    </row>
    <row r="27351" spans="1:22" x14ac:dyDescent="0.3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 t="shared" si="1281"/>
        <v>Adult</v>
      </c>
      <c r="G27351" s="1">
        <v>44687</v>
      </c>
      <c r="H27351" s="7" t="str">
        <f t="shared" si="1282"/>
        <v>5</v>
      </c>
      <c r="I27351" s="1" t="str">
        <f t="shared" si="1283"/>
        <v>May</v>
      </c>
      <c r="J27351" t="s">
        <v>20</v>
      </c>
      <c r="K27351" t="s">
        <v>42</v>
      </c>
      <c r="L27351" t="s">
        <v>775</v>
      </c>
      <c r="M27351" t="s">
        <v>23</v>
      </c>
      <c r="N27351" t="s">
        <v>44</v>
      </c>
      <c r="O27351">
        <v>1</v>
      </c>
      <c r="P27351" t="s">
        <v>25</v>
      </c>
      <c r="Q27351">
        <v>399</v>
      </c>
      <c r="R27351" t="s">
        <v>58</v>
      </c>
      <c r="S27351" t="s">
        <v>59</v>
      </c>
      <c r="T27351">
        <v>560076</v>
      </c>
      <c r="U27351" t="s">
        <v>28</v>
      </c>
      <c r="V27351" t="b">
        <v>0</v>
      </c>
    </row>
    <row r="27352" spans="1:22" x14ac:dyDescent="0.3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 t="shared" si="1281"/>
        <v>Adult</v>
      </c>
      <c r="G27352" s="1">
        <v>44687</v>
      </c>
      <c r="H27352" s="7" t="str">
        <f t="shared" si="1282"/>
        <v>5</v>
      </c>
      <c r="I27352" s="1" t="str">
        <f t="shared" si="1283"/>
        <v>May</v>
      </c>
      <c r="J27352" t="s">
        <v>112</v>
      </c>
      <c r="K27352" t="s">
        <v>42</v>
      </c>
      <c r="L27352" t="s">
        <v>24037</v>
      </c>
      <c r="M27352" t="s">
        <v>23</v>
      </c>
      <c r="N27352" t="s">
        <v>44</v>
      </c>
      <c r="O27352">
        <v>1</v>
      </c>
      <c r="P27352" t="s">
        <v>25</v>
      </c>
      <c r="Q27352">
        <v>368</v>
      </c>
      <c r="R27352" t="s">
        <v>727</v>
      </c>
      <c r="S27352" t="s">
        <v>110</v>
      </c>
      <c r="T27352">
        <v>201017</v>
      </c>
      <c r="U27352" t="s">
        <v>28</v>
      </c>
      <c r="V27352" t="b">
        <v>0</v>
      </c>
    </row>
    <row r="27353" spans="1:22" x14ac:dyDescent="0.3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 t="shared" si="1281"/>
        <v>Senior</v>
      </c>
      <c r="G27353" s="1">
        <v>44687</v>
      </c>
      <c r="H27353" s="7" t="str">
        <f t="shared" si="1282"/>
        <v>5</v>
      </c>
      <c r="I27353" s="1" t="str">
        <f t="shared" si="1283"/>
        <v>May</v>
      </c>
      <c r="J27353" t="s">
        <v>20</v>
      </c>
      <c r="K27353" t="s">
        <v>21</v>
      </c>
      <c r="L27353" t="s">
        <v>28521</v>
      </c>
      <c r="M27353" t="s">
        <v>23</v>
      </c>
      <c r="N27353" t="s">
        <v>33</v>
      </c>
      <c r="O27353">
        <v>1</v>
      </c>
      <c r="P27353" t="s">
        <v>25</v>
      </c>
      <c r="Q27353">
        <v>457</v>
      </c>
      <c r="R27353" t="s">
        <v>39</v>
      </c>
      <c r="S27353" t="s">
        <v>40</v>
      </c>
      <c r="T27353">
        <v>700065</v>
      </c>
      <c r="U27353" t="s">
        <v>28</v>
      </c>
      <c r="V27353" t="b">
        <v>0</v>
      </c>
    </row>
    <row r="27354" spans="1:22" x14ac:dyDescent="0.3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 t="shared" si="1281"/>
        <v>Senior</v>
      </c>
      <c r="G27354" s="1">
        <v>44687</v>
      </c>
      <c r="H27354" s="7" t="str">
        <f t="shared" si="1282"/>
        <v>5</v>
      </c>
      <c r="I27354" s="1" t="str">
        <f t="shared" si="1283"/>
        <v>May</v>
      </c>
      <c r="J27354" t="s">
        <v>227</v>
      </c>
      <c r="K27354" t="s">
        <v>56</v>
      </c>
      <c r="L27354" t="s">
        <v>5589</v>
      </c>
      <c r="M27354" t="s">
        <v>53</v>
      </c>
      <c r="N27354" t="s">
        <v>44</v>
      </c>
      <c r="O27354">
        <v>1</v>
      </c>
      <c r="P27354" t="s">
        <v>25</v>
      </c>
      <c r="Q27354">
        <v>1044</v>
      </c>
      <c r="R27354" t="s">
        <v>84</v>
      </c>
      <c r="S27354" t="s">
        <v>85</v>
      </c>
      <c r="T27354">
        <v>500018</v>
      </c>
      <c r="U27354" t="s">
        <v>28</v>
      </c>
      <c r="V27354" t="b">
        <v>0</v>
      </c>
    </row>
    <row r="27355" spans="1:22" x14ac:dyDescent="0.3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 t="shared" si="1281"/>
        <v>Adult</v>
      </c>
      <c r="G27355" s="1">
        <v>44687</v>
      </c>
      <c r="H27355" s="7" t="str">
        <f t="shared" si="1282"/>
        <v>5</v>
      </c>
      <c r="I27355" s="1" t="str">
        <f t="shared" si="1283"/>
        <v>May</v>
      </c>
      <c r="J27355" t="s">
        <v>112</v>
      </c>
      <c r="K27355" t="s">
        <v>42</v>
      </c>
      <c r="L27355" t="s">
        <v>2919</v>
      </c>
      <c r="M27355" t="s">
        <v>23</v>
      </c>
      <c r="N27355" t="s">
        <v>97</v>
      </c>
      <c r="O27355">
        <v>1</v>
      </c>
      <c r="P27355" t="s">
        <v>25</v>
      </c>
      <c r="Q27355">
        <v>399</v>
      </c>
      <c r="R27355" t="s">
        <v>102</v>
      </c>
      <c r="S27355" t="s">
        <v>55</v>
      </c>
      <c r="T27355">
        <v>400022</v>
      </c>
      <c r="U27355" t="s">
        <v>28</v>
      </c>
      <c r="V27355" t="b">
        <v>0</v>
      </c>
    </row>
    <row r="27356" spans="1:22" x14ac:dyDescent="0.3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 t="shared" si="1281"/>
        <v>Senior</v>
      </c>
      <c r="G27356" s="1">
        <v>44687</v>
      </c>
      <c r="H27356" s="7" t="str">
        <f t="shared" si="1282"/>
        <v>5</v>
      </c>
      <c r="I27356" s="1" t="str">
        <f t="shared" si="1283"/>
        <v>May</v>
      </c>
      <c r="J27356" t="s">
        <v>20</v>
      </c>
      <c r="K27356" t="s">
        <v>42</v>
      </c>
      <c r="L27356" t="s">
        <v>1723</v>
      </c>
      <c r="M27356" t="s">
        <v>23</v>
      </c>
      <c r="N27356" t="s">
        <v>38</v>
      </c>
      <c r="O27356">
        <v>1</v>
      </c>
      <c r="P27356" t="s">
        <v>25</v>
      </c>
      <c r="Q27356">
        <v>399</v>
      </c>
      <c r="R27356" t="s">
        <v>25469</v>
      </c>
      <c r="S27356" t="s">
        <v>40</v>
      </c>
      <c r="T27356">
        <v>741102</v>
      </c>
      <c r="U27356" t="s">
        <v>28</v>
      </c>
      <c r="V27356" t="b">
        <v>0</v>
      </c>
    </row>
    <row r="27357" spans="1:22" x14ac:dyDescent="0.3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 t="shared" si="1281"/>
        <v>Teenager</v>
      </c>
      <c r="G27357" s="1">
        <v>44687</v>
      </c>
      <c r="H27357" s="7" t="str">
        <f t="shared" si="1282"/>
        <v>5</v>
      </c>
      <c r="I27357" s="1" t="str">
        <f t="shared" si="1283"/>
        <v>May</v>
      </c>
      <c r="J27357" t="s">
        <v>20</v>
      </c>
      <c r="K27357" t="s">
        <v>42</v>
      </c>
      <c r="L27357" t="s">
        <v>1723</v>
      </c>
      <c r="M27357" t="s">
        <v>23</v>
      </c>
      <c r="N27357" t="s">
        <v>38</v>
      </c>
      <c r="O27357">
        <v>1</v>
      </c>
      <c r="P27357" t="s">
        <v>25</v>
      </c>
      <c r="Q27357">
        <v>399</v>
      </c>
      <c r="R27357" t="s">
        <v>32771</v>
      </c>
      <c r="S27357" t="s">
        <v>59</v>
      </c>
      <c r="T27357">
        <v>590003</v>
      </c>
      <c r="U27357" t="s">
        <v>28</v>
      </c>
      <c r="V27357" t="b">
        <v>0</v>
      </c>
    </row>
    <row r="27358" spans="1:22" x14ac:dyDescent="0.3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 t="shared" si="1281"/>
        <v>Adult</v>
      </c>
      <c r="G27358" s="1">
        <v>44687</v>
      </c>
      <c r="H27358" s="7" t="str">
        <f t="shared" si="1282"/>
        <v>5</v>
      </c>
      <c r="I27358" s="1" t="str">
        <f t="shared" si="1283"/>
        <v>May</v>
      </c>
      <c r="J27358" t="s">
        <v>20</v>
      </c>
      <c r="K27358" t="s">
        <v>30</v>
      </c>
      <c r="L27358" t="s">
        <v>3605</v>
      </c>
      <c r="M27358" t="s">
        <v>32</v>
      </c>
      <c r="N27358" t="s">
        <v>33</v>
      </c>
      <c r="O27358">
        <v>1</v>
      </c>
      <c r="P27358" t="s">
        <v>25</v>
      </c>
      <c r="Q27358">
        <v>1093</v>
      </c>
      <c r="R27358" t="s">
        <v>1465</v>
      </c>
      <c r="S27358" t="s">
        <v>94</v>
      </c>
      <c r="T27358">
        <v>768028</v>
      </c>
      <c r="U27358" t="s">
        <v>28</v>
      </c>
      <c r="V27358" t="b">
        <v>0</v>
      </c>
    </row>
    <row r="27359" spans="1:22" x14ac:dyDescent="0.3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 t="shared" si="1281"/>
        <v>Teenager</v>
      </c>
      <c r="G27359" s="1">
        <v>44687</v>
      </c>
      <c r="H27359" s="7" t="str">
        <f t="shared" si="1282"/>
        <v>5</v>
      </c>
      <c r="I27359" s="1" t="str">
        <f t="shared" si="1283"/>
        <v>May</v>
      </c>
      <c r="J27359" t="s">
        <v>20</v>
      </c>
      <c r="K27359" t="s">
        <v>42</v>
      </c>
      <c r="L27359" t="s">
        <v>5185</v>
      </c>
      <c r="M27359" t="s">
        <v>23</v>
      </c>
      <c r="N27359" t="s">
        <v>24</v>
      </c>
      <c r="O27359">
        <v>1</v>
      </c>
      <c r="P27359" t="s">
        <v>25</v>
      </c>
      <c r="Q27359">
        <v>399</v>
      </c>
      <c r="R27359" t="s">
        <v>68</v>
      </c>
      <c r="S27359" t="s">
        <v>69</v>
      </c>
      <c r="T27359">
        <v>520007</v>
      </c>
      <c r="U27359" t="s">
        <v>28</v>
      </c>
      <c r="V27359" t="b">
        <v>0</v>
      </c>
    </row>
    <row r="27360" spans="1:22" x14ac:dyDescent="0.3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 t="shared" si="1281"/>
        <v>Adult</v>
      </c>
      <c r="G27360" s="1">
        <v>44687</v>
      </c>
      <c r="H27360" s="7" t="str">
        <f t="shared" si="1282"/>
        <v>5</v>
      </c>
      <c r="I27360" s="1" t="str">
        <f t="shared" si="1283"/>
        <v>May</v>
      </c>
      <c r="J27360" t="s">
        <v>20</v>
      </c>
      <c r="K27360" t="s">
        <v>30</v>
      </c>
      <c r="L27360" t="s">
        <v>2717</v>
      </c>
      <c r="M27360" t="s">
        <v>53</v>
      </c>
      <c r="N27360" t="s">
        <v>33</v>
      </c>
      <c r="O27360">
        <v>1</v>
      </c>
      <c r="P27360" t="s">
        <v>25</v>
      </c>
      <c r="Q27360">
        <v>735</v>
      </c>
      <c r="R27360" t="s">
        <v>824</v>
      </c>
      <c r="S27360" t="s">
        <v>69</v>
      </c>
      <c r="T27360">
        <v>517501</v>
      </c>
      <c r="U27360" t="s">
        <v>28</v>
      </c>
      <c r="V27360" t="b">
        <v>0</v>
      </c>
    </row>
    <row r="27361" spans="1:22" x14ac:dyDescent="0.3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 t="shared" si="1281"/>
        <v>Teenager</v>
      </c>
      <c r="G27361" s="1">
        <v>44687</v>
      </c>
      <c r="H27361" s="7" t="str">
        <f t="shared" si="1282"/>
        <v>5</v>
      </c>
      <c r="I27361" s="1" t="str">
        <f t="shared" si="1283"/>
        <v>May</v>
      </c>
      <c r="J27361" t="s">
        <v>20</v>
      </c>
      <c r="K27361" t="s">
        <v>87</v>
      </c>
      <c r="L27361" t="s">
        <v>1126</v>
      </c>
      <c r="M27361" t="s">
        <v>53</v>
      </c>
      <c r="N27361" t="s">
        <v>44</v>
      </c>
      <c r="O27361">
        <v>1</v>
      </c>
      <c r="P27361" t="s">
        <v>25</v>
      </c>
      <c r="Q27361">
        <v>735</v>
      </c>
      <c r="R27361" t="s">
        <v>58</v>
      </c>
      <c r="S27361" t="s">
        <v>59</v>
      </c>
      <c r="T27361">
        <v>560067</v>
      </c>
      <c r="U27361" t="s">
        <v>28</v>
      </c>
      <c r="V27361" t="b">
        <v>0</v>
      </c>
    </row>
    <row r="27362" spans="1:22" x14ac:dyDescent="0.3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 t="shared" si="1281"/>
        <v>Teenager</v>
      </c>
      <c r="G27362" s="1">
        <v>44687</v>
      </c>
      <c r="H27362" s="7" t="str">
        <f t="shared" si="1282"/>
        <v>5</v>
      </c>
      <c r="I27362" s="1" t="str">
        <f t="shared" si="1283"/>
        <v>May</v>
      </c>
      <c r="J27362" t="s">
        <v>20</v>
      </c>
      <c r="K27362" t="s">
        <v>42</v>
      </c>
      <c r="L27362" t="s">
        <v>1958</v>
      </c>
      <c r="M27362" t="s">
        <v>53</v>
      </c>
      <c r="N27362" t="s">
        <v>44</v>
      </c>
      <c r="O27362">
        <v>1</v>
      </c>
      <c r="P27362" t="s">
        <v>25</v>
      </c>
      <c r="Q27362">
        <v>724</v>
      </c>
      <c r="R27362" t="s">
        <v>84</v>
      </c>
      <c r="S27362" t="s">
        <v>85</v>
      </c>
      <c r="T27362">
        <v>500010</v>
      </c>
      <c r="U27362" t="s">
        <v>28</v>
      </c>
      <c r="V27362" t="b">
        <v>0</v>
      </c>
    </row>
    <row r="27363" spans="1:22" x14ac:dyDescent="0.3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 t="shared" si="1281"/>
        <v>Teenager</v>
      </c>
      <c r="G27363" s="1">
        <v>44687</v>
      </c>
      <c r="H27363" s="7" t="str">
        <f t="shared" si="1282"/>
        <v>5</v>
      </c>
      <c r="I27363" s="1" t="str">
        <f t="shared" si="1283"/>
        <v>May</v>
      </c>
      <c r="J27363" t="s">
        <v>285</v>
      </c>
      <c r="K27363" t="s">
        <v>42</v>
      </c>
      <c r="L27363" t="s">
        <v>2717</v>
      </c>
      <c r="M27363" t="s">
        <v>53</v>
      </c>
      <c r="N27363" t="s">
        <v>33</v>
      </c>
      <c r="O27363">
        <v>1</v>
      </c>
      <c r="P27363" t="s">
        <v>25</v>
      </c>
      <c r="Q27363">
        <v>735</v>
      </c>
      <c r="R27363" t="s">
        <v>102</v>
      </c>
      <c r="S27363" t="s">
        <v>55</v>
      </c>
      <c r="T27363">
        <v>400071</v>
      </c>
      <c r="U27363" t="s">
        <v>28</v>
      </c>
      <c r="V27363" t="b">
        <v>0</v>
      </c>
    </row>
    <row r="27364" spans="1:22" x14ac:dyDescent="0.3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 t="shared" si="1281"/>
        <v>Adult</v>
      </c>
      <c r="G27364" s="1">
        <v>44687</v>
      </c>
      <c r="H27364" s="7" t="str">
        <f t="shared" si="1282"/>
        <v>5</v>
      </c>
      <c r="I27364" s="1" t="str">
        <f t="shared" si="1283"/>
        <v>May</v>
      </c>
      <c r="J27364" t="s">
        <v>20</v>
      </c>
      <c r="K27364" t="s">
        <v>61</v>
      </c>
      <c r="L27364" t="s">
        <v>1608</v>
      </c>
      <c r="M27364" t="s">
        <v>32</v>
      </c>
      <c r="N27364" t="s">
        <v>38</v>
      </c>
      <c r="O27364">
        <v>1</v>
      </c>
      <c r="P27364" t="s">
        <v>25</v>
      </c>
      <c r="Q27364">
        <v>788</v>
      </c>
      <c r="R27364" t="s">
        <v>143</v>
      </c>
      <c r="S27364" t="s">
        <v>144</v>
      </c>
      <c r="T27364">
        <v>380007</v>
      </c>
      <c r="U27364" t="s">
        <v>28</v>
      </c>
      <c r="V27364" t="b">
        <v>0</v>
      </c>
    </row>
    <row r="27365" spans="1:22" x14ac:dyDescent="0.3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 t="shared" si="1281"/>
        <v>Adult</v>
      </c>
      <c r="G27365" s="1">
        <v>44687</v>
      </c>
      <c r="H27365" s="7" t="str">
        <f t="shared" si="1282"/>
        <v>5</v>
      </c>
      <c r="I27365" s="1" t="str">
        <f t="shared" si="1283"/>
        <v>May</v>
      </c>
      <c r="J27365" t="s">
        <v>20</v>
      </c>
      <c r="K27365" t="s">
        <v>30</v>
      </c>
      <c r="L27365" t="s">
        <v>21314</v>
      </c>
      <c r="M27365" t="s">
        <v>32</v>
      </c>
      <c r="N27365" t="s">
        <v>33</v>
      </c>
      <c r="O27365">
        <v>1</v>
      </c>
      <c r="P27365" t="s">
        <v>25</v>
      </c>
      <c r="Q27365">
        <v>968</v>
      </c>
      <c r="R27365" t="s">
        <v>1959</v>
      </c>
      <c r="S27365" t="s">
        <v>72</v>
      </c>
      <c r="T27365">
        <v>680501</v>
      </c>
      <c r="U27365" t="s">
        <v>28</v>
      </c>
      <c r="V27365" t="b">
        <v>0</v>
      </c>
    </row>
    <row r="27366" spans="1:22" x14ac:dyDescent="0.3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 t="shared" si="1281"/>
        <v>Senior</v>
      </c>
      <c r="G27366" s="1">
        <v>44687</v>
      </c>
      <c r="H27366" s="7" t="str">
        <f t="shared" si="1282"/>
        <v>5</v>
      </c>
      <c r="I27366" s="1" t="str">
        <f t="shared" si="1283"/>
        <v>May</v>
      </c>
      <c r="J27366" t="s">
        <v>20</v>
      </c>
      <c r="K27366" t="s">
        <v>30</v>
      </c>
      <c r="L27366" t="s">
        <v>12510</v>
      </c>
      <c r="M27366" t="s">
        <v>32</v>
      </c>
      <c r="N27366" t="s">
        <v>33</v>
      </c>
      <c r="O27366">
        <v>1</v>
      </c>
      <c r="P27366" t="s">
        <v>25</v>
      </c>
      <c r="Q27366">
        <v>759</v>
      </c>
      <c r="R27366" t="s">
        <v>168</v>
      </c>
      <c r="S27366" t="s">
        <v>55</v>
      </c>
      <c r="T27366">
        <v>411028</v>
      </c>
      <c r="U27366" t="s">
        <v>28</v>
      </c>
      <c r="V27366" t="b">
        <v>0</v>
      </c>
    </row>
    <row r="27367" spans="1:22" x14ac:dyDescent="0.3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 t="shared" si="1281"/>
        <v>Adult</v>
      </c>
      <c r="G27367" s="1">
        <v>44687</v>
      </c>
      <c r="H27367" s="7" t="str">
        <f t="shared" si="1282"/>
        <v>5</v>
      </c>
      <c r="I27367" s="1" t="str">
        <f t="shared" si="1283"/>
        <v>May</v>
      </c>
      <c r="J27367" t="s">
        <v>20</v>
      </c>
      <c r="K27367" t="s">
        <v>42</v>
      </c>
      <c r="L27367" t="s">
        <v>2717</v>
      </c>
      <c r="M27367" t="s">
        <v>53</v>
      </c>
      <c r="N27367" t="s">
        <v>33</v>
      </c>
      <c r="O27367">
        <v>1</v>
      </c>
      <c r="P27367" t="s">
        <v>25</v>
      </c>
      <c r="Q27367">
        <v>715</v>
      </c>
      <c r="R27367" t="s">
        <v>154</v>
      </c>
      <c r="S27367" t="s">
        <v>144</v>
      </c>
      <c r="T27367">
        <v>390007</v>
      </c>
      <c r="U27367" t="s">
        <v>28</v>
      </c>
      <c r="V27367" t="b">
        <v>0</v>
      </c>
    </row>
    <row r="27368" spans="1:22" x14ac:dyDescent="0.3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 t="shared" si="1281"/>
        <v>Teenager</v>
      </c>
      <c r="G27368" s="1">
        <v>44687</v>
      </c>
      <c r="H27368" s="7" t="str">
        <f t="shared" si="1282"/>
        <v>5</v>
      </c>
      <c r="I27368" s="1" t="str">
        <f t="shared" si="1283"/>
        <v>May</v>
      </c>
      <c r="J27368" t="s">
        <v>20</v>
      </c>
      <c r="K27368" t="s">
        <v>51</v>
      </c>
      <c r="L27368" t="s">
        <v>2092</v>
      </c>
      <c r="M27368" t="s">
        <v>32</v>
      </c>
      <c r="N27368" t="s">
        <v>44</v>
      </c>
      <c r="O27368">
        <v>1</v>
      </c>
      <c r="P27368" t="s">
        <v>25</v>
      </c>
      <c r="Q27368">
        <v>635</v>
      </c>
      <c r="R27368" t="s">
        <v>1304</v>
      </c>
      <c r="S27368" t="s">
        <v>72</v>
      </c>
      <c r="T27368">
        <v>689581</v>
      </c>
      <c r="U27368" t="s">
        <v>28</v>
      </c>
      <c r="V27368" t="b">
        <v>0</v>
      </c>
    </row>
    <row r="27369" spans="1:22" x14ac:dyDescent="0.3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 t="shared" si="1281"/>
        <v>Teenager</v>
      </c>
      <c r="G27369" s="1">
        <v>44687</v>
      </c>
      <c r="H27369" s="7" t="str">
        <f t="shared" si="1282"/>
        <v>5</v>
      </c>
      <c r="I27369" s="1" t="str">
        <f t="shared" si="1283"/>
        <v>May</v>
      </c>
      <c r="J27369" t="s">
        <v>285</v>
      </c>
      <c r="K27369" t="s">
        <v>21</v>
      </c>
      <c r="L27369" t="s">
        <v>2388</v>
      </c>
      <c r="M27369" t="s">
        <v>23</v>
      </c>
      <c r="N27369" t="s">
        <v>65</v>
      </c>
      <c r="O27369">
        <v>1</v>
      </c>
      <c r="P27369" t="s">
        <v>25</v>
      </c>
      <c r="Q27369">
        <v>399</v>
      </c>
      <c r="R27369" t="s">
        <v>134</v>
      </c>
      <c r="S27369" t="s">
        <v>46</v>
      </c>
      <c r="T27369">
        <v>600119</v>
      </c>
      <c r="U27369" t="s">
        <v>28</v>
      </c>
      <c r="V27369" t="b">
        <v>0</v>
      </c>
    </row>
    <row r="27370" spans="1:22" x14ac:dyDescent="0.3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 t="shared" si="1281"/>
        <v>Teenager</v>
      </c>
      <c r="G27370" s="1">
        <v>44687</v>
      </c>
      <c r="H27370" s="7" t="str">
        <f t="shared" si="1282"/>
        <v>5</v>
      </c>
      <c r="I27370" s="1" t="str">
        <f t="shared" si="1283"/>
        <v>May</v>
      </c>
      <c r="J27370" t="s">
        <v>20</v>
      </c>
      <c r="K27370" t="s">
        <v>30</v>
      </c>
      <c r="L27370" t="s">
        <v>14848</v>
      </c>
      <c r="M27370" t="s">
        <v>32</v>
      </c>
      <c r="N27370" t="s">
        <v>108</v>
      </c>
      <c r="O27370">
        <v>1</v>
      </c>
      <c r="P27370" t="s">
        <v>25</v>
      </c>
      <c r="Q27370">
        <v>1075</v>
      </c>
      <c r="R27370" t="s">
        <v>102</v>
      </c>
      <c r="S27370" t="s">
        <v>55</v>
      </c>
      <c r="T27370">
        <v>400101</v>
      </c>
      <c r="U27370" t="s">
        <v>28</v>
      </c>
      <c r="V27370" t="b">
        <v>0</v>
      </c>
    </row>
    <row r="27371" spans="1:22" x14ac:dyDescent="0.3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 t="shared" si="1281"/>
        <v>Adult</v>
      </c>
      <c r="G27371" s="1">
        <v>44687</v>
      </c>
      <c r="H27371" s="7" t="str">
        <f t="shared" si="1282"/>
        <v>5</v>
      </c>
      <c r="I27371" s="1" t="str">
        <f t="shared" si="1283"/>
        <v>May</v>
      </c>
      <c r="J27371" t="s">
        <v>20</v>
      </c>
      <c r="K27371" t="s">
        <v>21</v>
      </c>
      <c r="L27371" t="s">
        <v>159</v>
      </c>
      <c r="M27371" t="s">
        <v>32</v>
      </c>
      <c r="N27371" t="s">
        <v>97</v>
      </c>
      <c r="O27371">
        <v>1</v>
      </c>
      <c r="P27371" t="s">
        <v>25</v>
      </c>
      <c r="Q27371">
        <v>909</v>
      </c>
      <c r="R27371" t="s">
        <v>134</v>
      </c>
      <c r="S27371" t="s">
        <v>46</v>
      </c>
      <c r="T27371">
        <v>600012</v>
      </c>
      <c r="U27371" t="s">
        <v>28</v>
      </c>
      <c r="V27371" t="b">
        <v>0</v>
      </c>
    </row>
    <row r="27372" spans="1:22" x14ac:dyDescent="0.3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 t="shared" si="1281"/>
        <v>Adult</v>
      </c>
      <c r="G27372" s="1">
        <v>44687</v>
      </c>
      <c r="H27372" s="7" t="str">
        <f t="shared" si="1282"/>
        <v>5</v>
      </c>
      <c r="I27372" s="1" t="str">
        <f t="shared" si="1283"/>
        <v>May</v>
      </c>
      <c r="J27372" t="s">
        <v>20</v>
      </c>
      <c r="K27372" t="s">
        <v>21</v>
      </c>
      <c r="L27372" t="s">
        <v>11441</v>
      </c>
      <c r="M27372" t="s">
        <v>32</v>
      </c>
      <c r="N27372" t="s">
        <v>33</v>
      </c>
      <c r="O27372">
        <v>1</v>
      </c>
      <c r="P27372" t="s">
        <v>25</v>
      </c>
      <c r="Q27372">
        <v>1127</v>
      </c>
      <c r="R27372" t="s">
        <v>3659</v>
      </c>
      <c r="S27372" t="s">
        <v>55</v>
      </c>
      <c r="T27372">
        <v>410206</v>
      </c>
      <c r="U27372" t="s">
        <v>28</v>
      </c>
      <c r="V27372" t="b">
        <v>0</v>
      </c>
    </row>
    <row r="27373" spans="1:22" x14ac:dyDescent="0.3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 t="shared" si="1281"/>
        <v>Teenager</v>
      </c>
      <c r="G27373" s="1">
        <v>44687</v>
      </c>
      <c r="H27373" s="7" t="str">
        <f t="shared" si="1282"/>
        <v>5</v>
      </c>
      <c r="I27373" s="1" t="str">
        <f t="shared" si="1283"/>
        <v>May</v>
      </c>
      <c r="J27373" t="s">
        <v>20</v>
      </c>
      <c r="K27373" t="s">
        <v>21</v>
      </c>
      <c r="L27373" t="s">
        <v>27421</v>
      </c>
      <c r="M27373" t="s">
        <v>23</v>
      </c>
      <c r="N27373" t="s">
        <v>65</v>
      </c>
      <c r="O27373">
        <v>1</v>
      </c>
      <c r="P27373" t="s">
        <v>25</v>
      </c>
      <c r="Q27373">
        <v>459</v>
      </c>
      <c r="R27373" t="s">
        <v>134</v>
      </c>
      <c r="S27373" t="s">
        <v>46</v>
      </c>
      <c r="T27373">
        <v>600052</v>
      </c>
      <c r="U27373" t="s">
        <v>28</v>
      </c>
      <c r="V27373" t="b">
        <v>0</v>
      </c>
    </row>
    <row r="27374" spans="1:22" x14ac:dyDescent="0.3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 t="shared" si="1281"/>
        <v>Adult</v>
      </c>
      <c r="G27374" s="1">
        <v>44687</v>
      </c>
      <c r="H27374" s="7" t="str">
        <f t="shared" si="1282"/>
        <v>5</v>
      </c>
      <c r="I27374" s="1" t="str">
        <f t="shared" si="1283"/>
        <v>May</v>
      </c>
      <c r="J27374" t="s">
        <v>20</v>
      </c>
      <c r="K27374" t="s">
        <v>42</v>
      </c>
      <c r="L27374" t="s">
        <v>5671</v>
      </c>
      <c r="M27374" t="s">
        <v>32</v>
      </c>
      <c r="N27374" t="s">
        <v>108</v>
      </c>
      <c r="O27374">
        <v>1</v>
      </c>
      <c r="P27374" t="s">
        <v>25</v>
      </c>
      <c r="Q27374">
        <v>692</v>
      </c>
      <c r="R27374" t="s">
        <v>2096</v>
      </c>
      <c r="S27374" t="s">
        <v>110</v>
      </c>
      <c r="T27374">
        <v>201001</v>
      </c>
      <c r="U27374" t="s">
        <v>28</v>
      </c>
      <c r="V27374" t="b">
        <v>0</v>
      </c>
    </row>
    <row r="27375" spans="1:22" x14ac:dyDescent="0.3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 t="shared" si="1281"/>
        <v>Senior</v>
      </c>
      <c r="G27375" s="1">
        <v>44687</v>
      </c>
      <c r="H27375" s="7" t="str">
        <f t="shared" si="1282"/>
        <v>5</v>
      </c>
      <c r="I27375" s="1" t="str">
        <f t="shared" si="1283"/>
        <v>May</v>
      </c>
      <c r="J27375" t="s">
        <v>20</v>
      </c>
      <c r="K27375" t="s">
        <v>21</v>
      </c>
      <c r="L27375" t="s">
        <v>965</v>
      </c>
      <c r="M27375" t="s">
        <v>23</v>
      </c>
      <c r="N27375" t="s">
        <v>65</v>
      </c>
      <c r="O27375">
        <v>1</v>
      </c>
      <c r="P27375" t="s">
        <v>25</v>
      </c>
      <c r="Q27375">
        <v>397</v>
      </c>
      <c r="R27375" t="s">
        <v>8975</v>
      </c>
      <c r="S27375" t="s">
        <v>69</v>
      </c>
      <c r="T27375">
        <v>533342</v>
      </c>
      <c r="U27375" t="s">
        <v>28</v>
      </c>
      <c r="V27375" t="b">
        <v>0</v>
      </c>
    </row>
    <row r="27376" spans="1:22" x14ac:dyDescent="0.3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 t="shared" si="1281"/>
        <v>Adult</v>
      </c>
      <c r="G27376" s="1">
        <v>44687</v>
      </c>
      <c r="H27376" s="7" t="str">
        <f t="shared" si="1282"/>
        <v>5</v>
      </c>
      <c r="I27376" s="1" t="str">
        <f t="shared" si="1283"/>
        <v>May</v>
      </c>
      <c r="J27376" t="s">
        <v>20</v>
      </c>
      <c r="K27376" t="s">
        <v>21</v>
      </c>
      <c r="L27376" t="s">
        <v>1920</v>
      </c>
      <c r="M27376" t="s">
        <v>74</v>
      </c>
      <c r="N27376" t="s">
        <v>33</v>
      </c>
      <c r="O27376">
        <v>1</v>
      </c>
      <c r="P27376" t="s">
        <v>25</v>
      </c>
      <c r="Q27376">
        <v>663</v>
      </c>
      <c r="R27376" t="s">
        <v>523</v>
      </c>
      <c r="S27376" t="s">
        <v>55</v>
      </c>
      <c r="T27376">
        <v>416003</v>
      </c>
      <c r="U27376" t="s">
        <v>28</v>
      </c>
      <c r="V27376" t="b">
        <v>0</v>
      </c>
    </row>
    <row r="27377" spans="1:22" x14ac:dyDescent="0.3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 t="shared" si="1281"/>
        <v>Teenager</v>
      </c>
      <c r="G27377" s="1">
        <v>44687</v>
      </c>
      <c r="H27377" s="7" t="str">
        <f t="shared" si="1282"/>
        <v>5</v>
      </c>
      <c r="I27377" s="1" t="str">
        <f t="shared" si="1283"/>
        <v>May</v>
      </c>
      <c r="J27377" t="s">
        <v>20</v>
      </c>
      <c r="K27377" t="s">
        <v>42</v>
      </c>
      <c r="L27377" t="s">
        <v>2349</v>
      </c>
      <c r="M27377" t="s">
        <v>32</v>
      </c>
      <c r="N27377" t="s">
        <v>97</v>
      </c>
      <c r="O27377">
        <v>1</v>
      </c>
      <c r="P27377" t="s">
        <v>25</v>
      </c>
      <c r="Q27377">
        <v>1112</v>
      </c>
      <c r="R27377" t="s">
        <v>32791</v>
      </c>
      <c r="S27377" t="s">
        <v>110</v>
      </c>
      <c r="T27377">
        <v>231304</v>
      </c>
      <c r="U27377" t="s">
        <v>28</v>
      </c>
      <c r="V27377" t="b">
        <v>0</v>
      </c>
    </row>
    <row r="27378" spans="1:22" x14ac:dyDescent="0.3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 t="shared" si="1281"/>
        <v>Teenager</v>
      </c>
      <c r="G27378" s="1">
        <v>44687</v>
      </c>
      <c r="H27378" s="7" t="str">
        <f t="shared" si="1282"/>
        <v>5</v>
      </c>
      <c r="I27378" s="1" t="str">
        <f t="shared" si="1283"/>
        <v>May</v>
      </c>
      <c r="J27378" t="s">
        <v>285</v>
      </c>
      <c r="K27378" t="s">
        <v>51</v>
      </c>
      <c r="L27378" t="s">
        <v>390</v>
      </c>
      <c r="M27378" t="s">
        <v>23</v>
      </c>
      <c r="N27378" t="s">
        <v>44</v>
      </c>
      <c r="O27378">
        <v>1</v>
      </c>
      <c r="P27378" t="s">
        <v>25</v>
      </c>
      <c r="Q27378">
        <v>435</v>
      </c>
      <c r="R27378" t="s">
        <v>2062</v>
      </c>
      <c r="S27378" t="s">
        <v>580</v>
      </c>
      <c r="T27378">
        <v>403507</v>
      </c>
      <c r="U27378" t="s">
        <v>28</v>
      </c>
      <c r="V27378" t="b">
        <v>0</v>
      </c>
    </row>
    <row r="27379" spans="1:22" x14ac:dyDescent="0.3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 t="shared" si="1281"/>
        <v>Senior</v>
      </c>
      <c r="G27379" s="1">
        <v>44687</v>
      </c>
      <c r="H27379" s="7" t="str">
        <f t="shared" si="1282"/>
        <v>5</v>
      </c>
      <c r="I27379" s="1" t="str">
        <f t="shared" si="1283"/>
        <v>May</v>
      </c>
      <c r="J27379" t="s">
        <v>20</v>
      </c>
      <c r="K27379" t="s">
        <v>51</v>
      </c>
      <c r="L27379" t="s">
        <v>17407</v>
      </c>
      <c r="M27379" t="s">
        <v>23</v>
      </c>
      <c r="N27379" t="s">
        <v>24</v>
      </c>
      <c r="O27379">
        <v>1</v>
      </c>
      <c r="P27379" t="s">
        <v>25</v>
      </c>
      <c r="Q27379">
        <v>432</v>
      </c>
      <c r="R27379" t="s">
        <v>134</v>
      </c>
      <c r="S27379" t="s">
        <v>46</v>
      </c>
      <c r="T27379">
        <v>600062</v>
      </c>
      <c r="U27379" t="s">
        <v>28</v>
      </c>
      <c r="V27379" t="b">
        <v>0</v>
      </c>
    </row>
    <row r="27380" spans="1:22" x14ac:dyDescent="0.3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 t="shared" si="1281"/>
        <v>Senior</v>
      </c>
      <c r="G27380" s="1">
        <v>44687</v>
      </c>
      <c r="H27380" s="7" t="str">
        <f t="shared" si="1282"/>
        <v>5</v>
      </c>
      <c r="I27380" s="1" t="str">
        <f t="shared" si="1283"/>
        <v>May</v>
      </c>
      <c r="J27380" t="s">
        <v>20</v>
      </c>
      <c r="K27380" t="s">
        <v>30</v>
      </c>
      <c r="L27380" t="s">
        <v>3199</v>
      </c>
      <c r="M27380" t="s">
        <v>74</v>
      </c>
      <c r="N27380" t="s">
        <v>44</v>
      </c>
      <c r="O27380">
        <v>1</v>
      </c>
      <c r="P27380" t="s">
        <v>25</v>
      </c>
      <c r="Q27380">
        <v>443</v>
      </c>
      <c r="R27380" t="s">
        <v>34</v>
      </c>
      <c r="S27380" t="s">
        <v>35</v>
      </c>
      <c r="T27380">
        <v>122003</v>
      </c>
      <c r="U27380" t="s">
        <v>28</v>
      </c>
      <c r="V27380" t="b">
        <v>0</v>
      </c>
    </row>
    <row r="27381" spans="1:22" x14ac:dyDescent="0.3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 t="shared" si="1281"/>
        <v>Adult</v>
      </c>
      <c r="G27381" s="1">
        <v>44687</v>
      </c>
      <c r="H27381" s="7" t="str">
        <f t="shared" si="1282"/>
        <v>5</v>
      </c>
      <c r="I27381" s="1" t="str">
        <f t="shared" si="1283"/>
        <v>May</v>
      </c>
      <c r="J27381" t="s">
        <v>20</v>
      </c>
      <c r="K27381" t="s">
        <v>21</v>
      </c>
      <c r="L27381" t="s">
        <v>1295</v>
      </c>
      <c r="M27381" t="s">
        <v>53</v>
      </c>
      <c r="N27381" t="s">
        <v>38</v>
      </c>
      <c r="O27381">
        <v>1</v>
      </c>
      <c r="P27381" t="s">
        <v>25</v>
      </c>
      <c r="Q27381">
        <v>1196</v>
      </c>
      <c r="R27381" t="s">
        <v>68</v>
      </c>
      <c r="S27381" t="s">
        <v>69</v>
      </c>
      <c r="T27381">
        <v>520004</v>
      </c>
      <c r="U27381" t="s">
        <v>28</v>
      </c>
      <c r="V27381" t="b">
        <v>0</v>
      </c>
    </row>
    <row r="27382" spans="1:22" x14ac:dyDescent="0.3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 t="shared" si="1281"/>
        <v>Senior</v>
      </c>
      <c r="G27382" s="1">
        <v>44687</v>
      </c>
      <c r="H27382" s="7" t="str">
        <f t="shared" si="1282"/>
        <v>5</v>
      </c>
      <c r="I27382" s="1" t="str">
        <f t="shared" si="1283"/>
        <v>May</v>
      </c>
      <c r="J27382" t="s">
        <v>20</v>
      </c>
      <c r="K27382" t="s">
        <v>42</v>
      </c>
      <c r="L27382" t="s">
        <v>2760</v>
      </c>
      <c r="M27382" t="s">
        <v>53</v>
      </c>
      <c r="N27382" t="s">
        <v>38</v>
      </c>
      <c r="O27382">
        <v>1</v>
      </c>
      <c r="P27382" t="s">
        <v>25</v>
      </c>
      <c r="Q27382">
        <v>735</v>
      </c>
      <c r="R27382" t="s">
        <v>752</v>
      </c>
      <c r="S27382" t="s">
        <v>94</v>
      </c>
      <c r="T27382">
        <v>751001</v>
      </c>
      <c r="U27382" t="s">
        <v>28</v>
      </c>
      <c r="V27382" t="b">
        <v>0</v>
      </c>
    </row>
    <row r="27383" spans="1:22" x14ac:dyDescent="0.3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 t="shared" si="1281"/>
        <v>Teenager</v>
      </c>
      <c r="G27383" s="1">
        <v>44687</v>
      </c>
      <c r="H27383" s="7" t="str">
        <f t="shared" si="1282"/>
        <v>5</v>
      </c>
      <c r="I27383" s="1" t="str">
        <f t="shared" si="1283"/>
        <v>May</v>
      </c>
      <c r="J27383" t="s">
        <v>20</v>
      </c>
      <c r="K27383" t="s">
        <v>42</v>
      </c>
      <c r="L27383" t="s">
        <v>2077</v>
      </c>
      <c r="M27383" t="s">
        <v>74</v>
      </c>
      <c r="N27383" t="s">
        <v>97</v>
      </c>
      <c r="O27383">
        <v>1</v>
      </c>
      <c r="P27383" t="s">
        <v>25</v>
      </c>
      <c r="Q27383">
        <v>354</v>
      </c>
      <c r="R27383" t="s">
        <v>668</v>
      </c>
      <c r="S27383" t="s">
        <v>125</v>
      </c>
      <c r="T27383">
        <v>482002</v>
      </c>
      <c r="U27383" t="s">
        <v>28</v>
      </c>
      <c r="V27383" t="b">
        <v>0</v>
      </c>
    </row>
    <row r="27384" spans="1:22" x14ac:dyDescent="0.3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 t="shared" si="1281"/>
        <v>Adult</v>
      </c>
      <c r="G27384" s="1">
        <v>44687</v>
      </c>
      <c r="H27384" s="7" t="str">
        <f t="shared" si="1282"/>
        <v>5</v>
      </c>
      <c r="I27384" s="1" t="str">
        <f t="shared" si="1283"/>
        <v>May</v>
      </c>
      <c r="J27384" t="s">
        <v>20</v>
      </c>
      <c r="K27384" t="s">
        <v>42</v>
      </c>
      <c r="L27384" t="s">
        <v>18415</v>
      </c>
      <c r="M27384" t="s">
        <v>74</v>
      </c>
      <c r="N27384" t="s">
        <v>65</v>
      </c>
      <c r="O27384">
        <v>1</v>
      </c>
      <c r="P27384" t="s">
        <v>25</v>
      </c>
      <c r="Q27384">
        <v>487</v>
      </c>
      <c r="R27384" t="s">
        <v>30554</v>
      </c>
      <c r="S27384" t="s">
        <v>237</v>
      </c>
      <c r="T27384">
        <v>835207</v>
      </c>
      <c r="U27384" t="s">
        <v>28</v>
      </c>
      <c r="V27384" t="b">
        <v>0</v>
      </c>
    </row>
    <row r="27385" spans="1:22" x14ac:dyDescent="0.3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 t="shared" si="1281"/>
        <v>Teenager</v>
      </c>
      <c r="G27385" s="1">
        <v>44687</v>
      </c>
      <c r="H27385" s="7" t="str">
        <f t="shared" si="1282"/>
        <v>5</v>
      </c>
      <c r="I27385" s="1" t="str">
        <f t="shared" si="1283"/>
        <v>May</v>
      </c>
      <c r="J27385" t="s">
        <v>20</v>
      </c>
      <c r="K27385" t="s">
        <v>30</v>
      </c>
      <c r="L27385" t="s">
        <v>12820</v>
      </c>
      <c r="M27385" t="s">
        <v>32</v>
      </c>
      <c r="N27385" t="s">
        <v>44</v>
      </c>
      <c r="O27385">
        <v>1</v>
      </c>
      <c r="P27385" t="s">
        <v>25</v>
      </c>
      <c r="Q27385">
        <v>845</v>
      </c>
      <c r="R27385" t="s">
        <v>17422</v>
      </c>
      <c r="S27385" t="s">
        <v>125</v>
      </c>
      <c r="T27385">
        <v>481661</v>
      </c>
      <c r="U27385" t="s">
        <v>28</v>
      </c>
      <c r="V27385" t="b">
        <v>0</v>
      </c>
    </row>
    <row r="27386" spans="1:22" x14ac:dyDescent="0.3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 t="shared" si="1281"/>
        <v>Adult</v>
      </c>
      <c r="G27386" s="1">
        <v>44687</v>
      </c>
      <c r="H27386" s="7" t="str">
        <f t="shared" si="1282"/>
        <v>5</v>
      </c>
      <c r="I27386" s="1" t="str">
        <f t="shared" si="1283"/>
        <v>May</v>
      </c>
      <c r="J27386" t="s">
        <v>20</v>
      </c>
      <c r="K27386" t="s">
        <v>56</v>
      </c>
      <c r="L27386" t="s">
        <v>13530</v>
      </c>
      <c r="M27386" t="s">
        <v>53</v>
      </c>
      <c r="N27386" t="s">
        <v>44</v>
      </c>
      <c r="O27386">
        <v>1</v>
      </c>
      <c r="P27386" t="s">
        <v>25</v>
      </c>
      <c r="Q27386">
        <v>771</v>
      </c>
      <c r="R27386" t="s">
        <v>3674</v>
      </c>
      <c r="S27386" t="s">
        <v>246</v>
      </c>
      <c r="T27386">
        <v>845305</v>
      </c>
      <c r="U27386" t="s">
        <v>28</v>
      </c>
      <c r="V27386" t="b">
        <v>0</v>
      </c>
    </row>
    <row r="27387" spans="1:22" x14ac:dyDescent="0.3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 t="shared" si="1281"/>
        <v>Adult</v>
      </c>
      <c r="G27387" s="1">
        <v>44687</v>
      </c>
      <c r="H27387" s="7" t="str">
        <f t="shared" si="1282"/>
        <v>5</v>
      </c>
      <c r="I27387" s="1" t="str">
        <f t="shared" si="1283"/>
        <v>May</v>
      </c>
      <c r="J27387" t="s">
        <v>20</v>
      </c>
      <c r="K27387" t="s">
        <v>21</v>
      </c>
      <c r="L27387" t="s">
        <v>782</v>
      </c>
      <c r="M27387" t="s">
        <v>23</v>
      </c>
      <c r="N27387" t="s">
        <v>24</v>
      </c>
      <c r="O27387">
        <v>1</v>
      </c>
      <c r="P27387" t="s">
        <v>25</v>
      </c>
      <c r="Q27387">
        <v>499</v>
      </c>
      <c r="R27387" t="s">
        <v>89</v>
      </c>
      <c r="S27387" t="s">
        <v>90</v>
      </c>
      <c r="T27387">
        <v>110009</v>
      </c>
      <c r="U27387" t="s">
        <v>28</v>
      </c>
      <c r="V27387" t="b">
        <v>0</v>
      </c>
    </row>
    <row r="27388" spans="1:22" x14ac:dyDescent="0.3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 t="shared" si="1281"/>
        <v>Teenager</v>
      </c>
      <c r="G27388" s="1">
        <v>44687</v>
      </c>
      <c r="H27388" s="7" t="str">
        <f t="shared" si="1282"/>
        <v>5</v>
      </c>
      <c r="I27388" s="1" t="str">
        <f t="shared" si="1283"/>
        <v>May</v>
      </c>
      <c r="J27388" t="s">
        <v>20</v>
      </c>
      <c r="K27388" t="s">
        <v>51</v>
      </c>
      <c r="L27388" t="s">
        <v>16926</v>
      </c>
      <c r="M27388" t="s">
        <v>23</v>
      </c>
      <c r="N27388" t="s">
        <v>33</v>
      </c>
      <c r="O27388">
        <v>1</v>
      </c>
      <c r="P27388" t="s">
        <v>25</v>
      </c>
      <c r="Q27388">
        <v>310</v>
      </c>
      <c r="R27388" t="s">
        <v>68</v>
      </c>
      <c r="S27388" t="s">
        <v>69</v>
      </c>
      <c r="T27388">
        <v>520002</v>
      </c>
      <c r="U27388" t="s">
        <v>28</v>
      </c>
      <c r="V27388" t="b">
        <v>0</v>
      </c>
    </row>
    <row r="27389" spans="1:22" x14ac:dyDescent="0.3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 t="shared" si="1281"/>
        <v>Adult</v>
      </c>
      <c r="G27389" s="1">
        <v>44687</v>
      </c>
      <c r="H27389" s="7" t="str">
        <f t="shared" si="1282"/>
        <v>5</v>
      </c>
      <c r="I27389" s="1" t="str">
        <f t="shared" si="1283"/>
        <v>May</v>
      </c>
      <c r="J27389" t="s">
        <v>20</v>
      </c>
      <c r="K27389" t="s">
        <v>51</v>
      </c>
      <c r="L27389" t="s">
        <v>1996</v>
      </c>
      <c r="M27389" t="s">
        <v>32</v>
      </c>
      <c r="N27389" t="s">
        <v>24</v>
      </c>
      <c r="O27389">
        <v>1</v>
      </c>
      <c r="P27389" t="s">
        <v>25</v>
      </c>
      <c r="Q27389">
        <v>579</v>
      </c>
      <c r="R27389" t="s">
        <v>5015</v>
      </c>
      <c r="S27389" t="s">
        <v>921</v>
      </c>
      <c r="T27389">
        <v>491001</v>
      </c>
      <c r="U27389" t="s">
        <v>28</v>
      </c>
      <c r="V27389" t="b">
        <v>0</v>
      </c>
    </row>
    <row r="27390" spans="1:22" x14ac:dyDescent="0.3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 t="shared" si="1281"/>
        <v>Senior</v>
      </c>
      <c r="G27390" s="1">
        <v>44687</v>
      </c>
      <c r="H27390" s="7" t="str">
        <f t="shared" si="1282"/>
        <v>5</v>
      </c>
      <c r="I27390" s="1" t="str">
        <f t="shared" si="1283"/>
        <v>May</v>
      </c>
      <c r="J27390" t="s">
        <v>227</v>
      </c>
      <c r="K27390" t="s">
        <v>56</v>
      </c>
      <c r="L27390" t="s">
        <v>298</v>
      </c>
      <c r="M27390" t="s">
        <v>32</v>
      </c>
      <c r="N27390" t="s">
        <v>33</v>
      </c>
      <c r="O27390">
        <v>1</v>
      </c>
      <c r="P27390" t="s">
        <v>25</v>
      </c>
      <c r="Q27390">
        <v>416</v>
      </c>
      <c r="R27390" t="s">
        <v>24478</v>
      </c>
      <c r="S27390" t="s">
        <v>246</v>
      </c>
      <c r="T27390">
        <v>851117</v>
      </c>
      <c r="U27390" t="s">
        <v>28</v>
      </c>
      <c r="V27390" t="b">
        <v>0</v>
      </c>
    </row>
    <row r="27391" spans="1:22" x14ac:dyDescent="0.3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 t="shared" si="1281"/>
        <v>Adult</v>
      </c>
      <c r="G27391" s="1">
        <v>44687</v>
      </c>
      <c r="H27391" s="7" t="str">
        <f t="shared" si="1282"/>
        <v>5</v>
      </c>
      <c r="I27391" s="1" t="str">
        <f t="shared" si="1283"/>
        <v>May</v>
      </c>
      <c r="J27391" t="s">
        <v>285</v>
      </c>
      <c r="K27391" t="s">
        <v>30</v>
      </c>
      <c r="L27391" t="s">
        <v>11824</v>
      </c>
      <c r="M27391" t="s">
        <v>23</v>
      </c>
      <c r="N27391" t="s">
        <v>24</v>
      </c>
      <c r="O27391">
        <v>1</v>
      </c>
      <c r="P27391" t="s">
        <v>25</v>
      </c>
      <c r="Q27391">
        <v>558</v>
      </c>
      <c r="R27391" t="s">
        <v>58</v>
      </c>
      <c r="S27391" t="s">
        <v>59</v>
      </c>
      <c r="T27391">
        <v>560029</v>
      </c>
      <c r="U27391" t="s">
        <v>28</v>
      </c>
      <c r="V27391" t="b">
        <v>0</v>
      </c>
    </row>
    <row r="27392" spans="1:22" x14ac:dyDescent="0.3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 t="shared" si="1281"/>
        <v>Senior</v>
      </c>
      <c r="G27392" s="1">
        <v>44687</v>
      </c>
      <c r="H27392" s="7" t="str">
        <f t="shared" si="1282"/>
        <v>5</v>
      </c>
      <c r="I27392" s="1" t="str">
        <f t="shared" si="1283"/>
        <v>May</v>
      </c>
      <c r="J27392" t="s">
        <v>20</v>
      </c>
      <c r="K27392" t="s">
        <v>42</v>
      </c>
      <c r="L27392" t="s">
        <v>18209</v>
      </c>
      <c r="M27392" t="s">
        <v>23</v>
      </c>
      <c r="N27392" t="s">
        <v>108</v>
      </c>
      <c r="O27392">
        <v>1</v>
      </c>
      <c r="P27392" t="s">
        <v>25</v>
      </c>
      <c r="Q27392">
        <v>353</v>
      </c>
      <c r="R27392" t="s">
        <v>84</v>
      </c>
      <c r="S27392" t="s">
        <v>85</v>
      </c>
      <c r="T27392">
        <v>500059</v>
      </c>
      <c r="U27392" t="s">
        <v>28</v>
      </c>
      <c r="V27392" t="b">
        <v>0</v>
      </c>
    </row>
    <row r="27393" spans="1:22" x14ac:dyDescent="0.3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 t="shared" si="1281"/>
        <v>Senior</v>
      </c>
      <c r="G27393" s="1">
        <v>44687</v>
      </c>
      <c r="H27393" s="7" t="str">
        <f t="shared" si="1282"/>
        <v>5</v>
      </c>
      <c r="I27393" s="1" t="str">
        <f t="shared" si="1283"/>
        <v>May</v>
      </c>
      <c r="J27393" t="s">
        <v>20</v>
      </c>
      <c r="K27393" t="s">
        <v>42</v>
      </c>
      <c r="L27393" t="s">
        <v>32807</v>
      </c>
      <c r="M27393" t="s">
        <v>508</v>
      </c>
      <c r="N27393" t="s">
        <v>33</v>
      </c>
      <c r="O27393">
        <v>1</v>
      </c>
      <c r="P27393" t="s">
        <v>25</v>
      </c>
      <c r="Q27393">
        <v>799</v>
      </c>
      <c r="R27393" t="s">
        <v>34</v>
      </c>
      <c r="S27393" t="s">
        <v>35</v>
      </c>
      <c r="T27393">
        <v>122101</v>
      </c>
      <c r="U27393" t="s">
        <v>28</v>
      </c>
      <c r="V27393" t="b">
        <v>0</v>
      </c>
    </row>
    <row r="27394" spans="1:22" x14ac:dyDescent="0.3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 t="shared" si="1281"/>
        <v>Teenager</v>
      </c>
      <c r="G27394" s="1">
        <v>44687</v>
      </c>
      <c r="H27394" s="7" t="str">
        <f t="shared" si="1282"/>
        <v>5</v>
      </c>
      <c r="I27394" s="1" t="str">
        <f t="shared" si="1283"/>
        <v>May</v>
      </c>
      <c r="J27394" t="s">
        <v>20</v>
      </c>
      <c r="K27394" t="s">
        <v>51</v>
      </c>
      <c r="L27394" t="s">
        <v>18972</v>
      </c>
      <c r="M27394" t="s">
        <v>32</v>
      </c>
      <c r="N27394" t="s">
        <v>33</v>
      </c>
      <c r="O27394">
        <v>1</v>
      </c>
      <c r="P27394" t="s">
        <v>25</v>
      </c>
      <c r="Q27394">
        <v>680</v>
      </c>
      <c r="R27394" t="s">
        <v>855</v>
      </c>
      <c r="S27394" t="s">
        <v>132</v>
      </c>
      <c r="T27394">
        <v>248001</v>
      </c>
      <c r="U27394" t="s">
        <v>28</v>
      </c>
      <c r="V27394" t="b">
        <v>0</v>
      </c>
    </row>
    <row r="27395" spans="1:22" x14ac:dyDescent="0.3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 t="shared" ref="F27395:F27458" si="1284">IF(E27395&gt;=50,"Senior",IF(E27395&gt;=30,"Adult","Teenager"))</f>
        <v>Teenager</v>
      </c>
      <c r="G27395" s="1">
        <v>44687</v>
      </c>
      <c r="H27395" s="7" t="str">
        <f t="shared" ref="H27395:H27458" si="1285">TEXT(G27395,"M")</f>
        <v>5</v>
      </c>
      <c r="I27395" s="1" t="str">
        <f t="shared" ref="I27395:I27458" si="1286">TEXT(G27395,"mmm")</f>
        <v>May</v>
      </c>
      <c r="J27395" t="s">
        <v>20</v>
      </c>
      <c r="K27395" t="s">
        <v>21</v>
      </c>
      <c r="L27395" t="s">
        <v>3586</v>
      </c>
      <c r="M27395" t="s">
        <v>53</v>
      </c>
      <c r="N27395" t="s">
        <v>44</v>
      </c>
      <c r="O27395">
        <v>1</v>
      </c>
      <c r="P27395" t="s">
        <v>25</v>
      </c>
      <c r="Q27395">
        <v>735</v>
      </c>
      <c r="R27395" t="s">
        <v>143</v>
      </c>
      <c r="S27395" t="s">
        <v>144</v>
      </c>
      <c r="T27395">
        <v>380018</v>
      </c>
      <c r="U27395" t="s">
        <v>28</v>
      </c>
      <c r="V27395" t="b">
        <v>0</v>
      </c>
    </row>
    <row r="27396" spans="1:22" x14ac:dyDescent="0.3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 t="shared" si="1284"/>
        <v>Adult</v>
      </c>
      <c r="G27396" s="1">
        <v>44687</v>
      </c>
      <c r="H27396" s="7" t="str">
        <f t="shared" si="1285"/>
        <v>5</v>
      </c>
      <c r="I27396" s="1" t="str">
        <f t="shared" si="1286"/>
        <v>May</v>
      </c>
      <c r="J27396" t="s">
        <v>20</v>
      </c>
      <c r="K27396" t="s">
        <v>42</v>
      </c>
      <c r="L27396" t="s">
        <v>3586</v>
      </c>
      <c r="M27396" t="s">
        <v>53</v>
      </c>
      <c r="N27396" t="s">
        <v>44</v>
      </c>
      <c r="O27396">
        <v>1</v>
      </c>
      <c r="P27396" t="s">
        <v>25</v>
      </c>
      <c r="Q27396">
        <v>735</v>
      </c>
      <c r="R27396" t="s">
        <v>3808</v>
      </c>
      <c r="S27396" t="s">
        <v>125</v>
      </c>
      <c r="T27396">
        <v>480001</v>
      </c>
      <c r="U27396" t="s">
        <v>28</v>
      </c>
      <c r="V27396" t="b">
        <v>0</v>
      </c>
    </row>
    <row r="27397" spans="1:22" x14ac:dyDescent="0.3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 t="shared" si="1284"/>
        <v>Teenager</v>
      </c>
      <c r="G27397" s="1">
        <v>44687</v>
      </c>
      <c r="H27397" s="7" t="str">
        <f t="shared" si="1285"/>
        <v>5</v>
      </c>
      <c r="I27397" s="1" t="str">
        <f t="shared" si="1286"/>
        <v>May</v>
      </c>
      <c r="J27397" t="s">
        <v>227</v>
      </c>
      <c r="K27397" t="s">
        <v>51</v>
      </c>
      <c r="L27397" t="s">
        <v>1610</v>
      </c>
      <c r="M27397" t="s">
        <v>23</v>
      </c>
      <c r="N27397" t="s">
        <v>38</v>
      </c>
      <c r="O27397">
        <v>1</v>
      </c>
      <c r="P27397" t="s">
        <v>25</v>
      </c>
      <c r="Q27397">
        <v>357</v>
      </c>
      <c r="R27397" t="s">
        <v>134</v>
      </c>
      <c r="S27397" t="s">
        <v>46</v>
      </c>
      <c r="T27397">
        <v>600117</v>
      </c>
      <c r="U27397" t="s">
        <v>28</v>
      </c>
      <c r="V27397" t="b">
        <v>0</v>
      </c>
    </row>
    <row r="27398" spans="1:22" x14ac:dyDescent="0.3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 t="shared" si="1284"/>
        <v>Senior</v>
      </c>
      <c r="G27398" s="1">
        <v>44687</v>
      </c>
      <c r="H27398" s="7" t="str">
        <f t="shared" si="1285"/>
        <v>5</v>
      </c>
      <c r="I27398" s="1" t="str">
        <f t="shared" si="1286"/>
        <v>May</v>
      </c>
      <c r="J27398" t="s">
        <v>20</v>
      </c>
      <c r="K27398" t="s">
        <v>21</v>
      </c>
      <c r="L27398" t="s">
        <v>1093</v>
      </c>
      <c r="M27398" t="s">
        <v>23</v>
      </c>
      <c r="N27398" t="s">
        <v>33</v>
      </c>
      <c r="O27398">
        <v>1</v>
      </c>
      <c r="P27398" t="s">
        <v>25</v>
      </c>
      <c r="Q27398">
        <v>292</v>
      </c>
      <c r="R27398" t="s">
        <v>84</v>
      </c>
      <c r="S27398" t="s">
        <v>85</v>
      </c>
      <c r="T27398">
        <v>500072</v>
      </c>
      <c r="U27398" t="s">
        <v>28</v>
      </c>
      <c r="V27398" t="b">
        <v>0</v>
      </c>
    </row>
    <row r="27399" spans="1:22" x14ac:dyDescent="0.3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 t="shared" si="1284"/>
        <v>Senior</v>
      </c>
      <c r="G27399" s="1">
        <v>44687</v>
      </c>
      <c r="H27399" s="7" t="str">
        <f t="shared" si="1285"/>
        <v>5</v>
      </c>
      <c r="I27399" s="1" t="str">
        <f t="shared" si="1286"/>
        <v>May</v>
      </c>
      <c r="J27399" t="s">
        <v>20</v>
      </c>
      <c r="K27399" t="s">
        <v>42</v>
      </c>
      <c r="L27399" t="s">
        <v>16069</v>
      </c>
      <c r="M27399" t="s">
        <v>53</v>
      </c>
      <c r="N27399" t="s">
        <v>108</v>
      </c>
      <c r="O27399">
        <v>1</v>
      </c>
      <c r="P27399" t="s">
        <v>25</v>
      </c>
      <c r="Q27399">
        <v>1044</v>
      </c>
      <c r="R27399" t="s">
        <v>90</v>
      </c>
      <c r="S27399" t="s">
        <v>90</v>
      </c>
      <c r="T27399">
        <v>110025</v>
      </c>
      <c r="U27399" t="s">
        <v>28</v>
      </c>
      <c r="V27399" t="b">
        <v>0</v>
      </c>
    </row>
    <row r="27400" spans="1:22" x14ac:dyDescent="0.3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 t="shared" si="1284"/>
        <v>Teenager</v>
      </c>
      <c r="G27400" s="1">
        <v>44687</v>
      </c>
      <c r="H27400" s="7" t="str">
        <f t="shared" si="1285"/>
        <v>5</v>
      </c>
      <c r="I27400" s="1" t="str">
        <f t="shared" si="1286"/>
        <v>May</v>
      </c>
      <c r="J27400" t="s">
        <v>20</v>
      </c>
      <c r="K27400" t="s">
        <v>21</v>
      </c>
      <c r="L27400" t="s">
        <v>1672</v>
      </c>
      <c r="M27400" t="s">
        <v>74</v>
      </c>
      <c r="N27400" t="s">
        <v>108</v>
      </c>
      <c r="O27400">
        <v>1</v>
      </c>
      <c r="P27400" t="s">
        <v>25</v>
      </c>
      <c r="Q27400">
        <v>522</v>
      </c>
      <c r="R27400" t="s">
        <v>58</v>
      </c>
      <c r="S27400" t="s">
        <v>59</v>
      </c>
      <c r="T27400">
        <v>560069</v>
      </c>
      <c r="U27400" t="s">
        <v>28</v>
      </c>
      <c r="V27400" t="b">
        <v>0</v>
      </c>
    </row>
    <row r="27401" spans="1:22" x14ac:dyDescent="0.3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 t="shared" si="1284"/>
        <v>Senior</v>
      </c>
      <c r="G27401" s="1">
        <v>44687</v>
      </c>
      <c r="H27401" s="7" t="str">
        <f t="shared" si="1285"/>
        <v>5</v>
      </c>
      <c r="I27401" s="1" t="str">
        <f t="shared" si="1286"/>
        <v>May</v>
      </c>
      <c r="J27401" t="s">
        <v>20</v>
      </c>
      <c r="K27401" t="s">
        <v>42</v>
      </c>
      <c r="L27401" t="s">
        <v>17533</v>
      </c>
      <c r="M27401" t="s">
        <v>23</v>
      </c>
      <c r="N27401" t="s">
        <v>108</v>
      </c>
      <c r="O27401">
        <v>1</v>
      </c>
      <c r="P27401" t="s">
        <v>25</v>
      </c>
      <c r="Q27401">
        <v>939</v>
      </c>
      <c r="R27401" t="s">
        <v>349</v>
      </c>
      <c r="S27401" t="s">
        <v>99</v>
      </c>
      <c r="T27401">
        <v>302019</v>
      </c>
      <c r="U27401" t="s">
        <v>28</v>
      </c>
      <c r="V27401" t="b">
        <v>0</v>
      </c>
    </row>
    <row r="27402" spans="1:22" x14ac:dyDescent="0.3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 t="shared" si="1284"/>
        <v>Teenager</v>
      </c>
      <c r="G27402" s="1">
        <v>44687</v>
      </c>
      <c r="H27402" s="7" t="str">
        <f t="shared" si="1285"/>
        <v>5</v>
      </c>
      <c r="I27402" s="1" t="str">
        <f t="shared" si="1286"/>
        <v>May</v>
      </c>
      <c r="J27402" t="s">
        <v>20</v>
      </c>
      <c r="K27402" t="s">
        <v>42</v>
      </c>
      <c r="L27402" t="s">
        <v>6988</v>
      </c>
      <c r="M27402" t="s">
        <v>23</v>
      </c>
      <c r="N27402" t="s">
        <v>38</v>
      </c>
      <c r="O27402">
        <v>1</v>
      </c>
      <c r="P27402" t="s">
        <v>25</v>
      </c>
      <c r="Q27402">
        <v>486</v>
      </c>
      <c r="R27402" t="s">
        <v>134</v>
      </c>
      <c r="S27402" t="s">
        <v>46</v>
      </c>
      <c r="T27402">
        <v>600092</v>
      </c>
      <c r="U27402" t="s">
        <v>28</v>
      </c>
      <c r="V27402" t="b">
        <v>0</v>
      </c>
    </row>
    <row r="27403" spans="1:22" x14ac:dyDescent="0.3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 t="shared" si="1284"/>
        <v>Teenager</v>
      </c>
      <c r="G27403" s="1">
        <v>44687</v>
      </c>
      <c r="H27403" s="7" t="str">
        <f t="shared" si="1285"/>
        <v>5</v>
      </c>
      <c r="I27403" s="1" t="str">
        <f t="shared" si="1286"/>
        <v>May</v>
      </c>
      <c r="J27403" t="s">
        <v>20</v>
      </c>
      <c r="K27403" t="s">
        <v>51</v>
      </c>
      <c r="L27403" t="s">
        <v>12814</v>
      </c>
      <c r="M27403" t="s">
        <v>32</v>
      </c>
      <c r="N27403" t="s">
        <v>65</v>
      </c>
      <c r="O27403">
        <v>1</v>
      </c>
      <c r="P27403" t="s">
        <v>25</v>
      </c>
      <c r="Q27403">
        <v>791</v>
      </c>
      <c r="R27403" t="s">
        <v>89</v>
      </c>
      <c r="S27403" t="s">
        <v>90</v>
      </c>
      <c r="T27403">
        <v>110059</v>
      </c>
      <c r="U27403" t="s">
        <v>28</v>
      </c>
      <c r="V27403" t="b">
        <v>0</v>
      </c>
    </row>
    <row r="27404" spans="1:22" x14ac:dyDescent="0.3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 t="shared" si="1284"/>
        <v>Teenager</v>
      </c>
      <c r="G27404" s="1">
        <v>44687</v>
      </c>
      <c r="H27404" s="7" t="str">
        <f t="shared" si="1285"/>
        <v>5</v>
      </c>
      <c r="I27404" s="1" t="str">
        <f t="shared" si="1286"/>
        <v>May</v>
      </c>
      <c r="J27404" t="s">
        <v>20</v>
      </c>
      <c r="K27404" t="s">
        <v>21</v>
      </c>
      <c r="L27404" t="s">
        <v>32819</v>
      </c>
      <c r="M27404" t="s">
        <v>508</v>
      </c>
      <c r="N27404" t="s">
        <v>44</v>
      </c>
      <c r="O27404">
        <v>1</v>
      </c>
      <c r="P27404" t="s">
        <v>25</v>
      </c>
      <c r="Q27404">
        <v>799</v>
      </c>
      <c r="R27404" t="s">
        <v>58</v>
      </c>
      <c r="S27404" t="s">
        <v>59</v>
      </c>
      <c r="T27404">
        <v>560094</v>
      </c>
      <c r="U27404" t="s">
        <v>28</v>
      </c>
      <c r="V27404" t="b">
        <v>0</v>
      </c>
    </row>
    <row r="27405" spans="1:22" x14ac:dyDescent="0.3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 t="shared" si="1284"/>
        <v>Adult</v>
      </c>
      <c r="G27405" s="1">
        <v>44687</v>
      </c>
      <c r="H27405" s="7" t="str">
        <f t="shared" si="1285"/>
        <v>5</v>
      </c>
      <c r="I27405" s="1" t="str">
        <f t="shared" si="1286"/>
        <v>May</v>
      </c>
      <c r="J27405" t="s">
        <v>20</v>
      </c>
      <c r="K27405" t="s">
        <v>21</v>
      </c>
      <c r="L27405" t="s">
        <v>13530</v>
      </c>
      <c r="M27405" t="s">
        <v>53</v>
      </c>
      <c r="N27405" t="s">
        <v>44</v>
      </c>
      <c r="O27405">
        <v>1</v>
      </c>
      <c r="P27405" t="s">
        <v>25</v>
      </c>
      <c r="Q27405">
        <v>771</v>
      </c>
      <c r="R27405" t="s">
        <v>32821</v>
      </c>
      <c r="S27405" t="s">
        <v>94</v>
      </c>
      <c r="T27405">
        <v>764001</v>
      </c>
      <c r="U27405" t="s">
        <v>28</v>
      </c>
      <c r="V27405" t="b">
        <v>0</v>
      </c>
    </row>
    <row r="27406" spans="1:22" x14ac:dyDescent="0.3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 t="shared" si="1284"/>
        <v>Teenager</v>
      </c>
      <c r="G27406" s="1">
        <v>44687</v>
      </c>
      <c r="H27406" s="7" t="str">
        <f t="shared" si="1285"/>
        <v>5</v>
      </c>
      <c r="I27406" s="1" t="str">
        <f t="shared" si="1286"/>
        <v>May</v>
      </c>
      <c r="J27406" t="s">
        <v>20</v>
      </c>
      <c r="K27406" t="s">
        <v>42</v>
      </c>
      <c r="L27406" t="s">
        <v>12159</v>
      </c>
      <c r="M27406" t="s">
        <v>23</v>
      </c>
      <c r="N27406" t="s">
        <v>44</v>
      </c>
      <c r="O27406">
        <v>1</v>
      </c>
      <c r="P27406" t="s">
        <v>25</v>
      </c>
      <c r="Q27406">
        <v>459</v>
      </c>
      <c r="R27406" t="s">
        <v>179</v>
      </c>
      <c r="S27406" t="s">
        <v>46</v>
      </c>
      <c r="T27406">
        <v>620007</v>
      </c>
      <c r="U27406" t="s">
        <v>28</v>
      </c>
      <c r="V27406" t="b">
        <v>0</v>
      </c>
    </row>
    <row r="27407" spans="1:22" x14ac:dyDescent="0.3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 t="shared" si="1284"/>
        <v>Adult</v>
      </c>
      <c r="G27407" s="1">
        <v>44687</v>
      </c>
      <c r="H27407" s="7" t="str">
        <f t="shared" si="1285"/>
        <v>5</v>
      </c>
      <c r="I27407" s="1" t="str">
        <f t="shared" si="1286"/>
        <v>May</v>
      </c>
      <c r="J27407" t="s">
        <v>20</v>
      </c>
      <c r="K27407" t="s">
        <v>42</v>
      </c>
      <c r="L27407" t="s">
        <v>5370</v>
      </c>
      <c r="M27407" t="s">
        <v>32</v>
      </c>
      <c r="N27407" t="s">
        <v>33</v>
      </c>
      <c r="O27407">
        <v>1</v>
      </c>
      <c r="P27407" t="s">
        <v>25</v>
      </c>
      <c r="Q27407">
        <v>696</v>
      </c>
      <c r="R27407" t="s">
        <v>1095</v>
      </c>
      <c r="S27407" t="s">
        <v>144</v>
      </c>
      <c r="T27407">
        <v>395009</v>
      </c>
      <c r="U27407" t="s">
        <v>28</v>
      </c>
      <c r="V27407" t="b">
        <v>0</v>
      </c>
    </row>
    <row r="27408" spans="1:22" x14ac:dyDescent="0.3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 t="shared" si="1284"/>
        <v>Teenager</v>
      </c>
      <c r="G27408" s="1">
        <v>44687</v>
      </c>
      <c r="H27408" s="7" t="str">
        <f t="shared" si="1285"/>
        <v>5</v>
      </c>
      <c r="I27408" s="1" t="str">
        <f t="shared" si="1286"/>
        <v>May</v>
      </c>
      <c r="J27408" t="s">
        <v>20</v>
      </c>
      <c r="K27408" t="s">
        <v>42</v>
      </c>
      <c r="L27408" t="s">
        <v>429</v>
      </c>
      <c r="M27408" t="s">
        <v>23</v>
      </c>
      <c r="N27408" t="s">
        <v>33</v>
      </c>
      <c r="O27408">
        <v>1</v>
      </c>
      <c r="P27408" t="s">
        <v>25</v>
      </c>
      <c r="Q27408">
        <v>468</v>
      </c>
      <c r="R27408" t="s">
        <v>58</v>
      </c>
      <c r="S27408" t="s">
        <v>59</v>
      </c>
      <c r="T27408">
        <v>560102</v>
      </c>
      <c r="U27408" t="s">
        <v>28</v>
      </c>
      <c r="V27408" t="b">
        <v>0</v>
      </c>
    </row>
    <row r="27409" spans="1:22" x14ac:dyDescent="0.3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 t="shared" si="1284"/>
        <v>Adult</v>
      </c>
      <c r="G27409" s="1">
        <v>44687</v>
      </c>
      <c r="H27409" s="7" t="str">
        <f t="shared" si="1285"/>
        <v>5</v>
      </c>
      <c r="I27409" s="1" t="str">
        <f t="shared" si="1286"/>
        <v>May</v>
      </c>
      <c r="J27409" t="s">
        <v>20</v>
      </c>
      <c r="K27409" t="s">
        <v>61</v>
      </c>
      <c r="L27409" t="s">
        <v>32826</v>
      </c>
      <c r="M27409" t="s">
        <v>32</v>
      </c>
      <c r="N27409" t="s">
        <v>108</v>
      </c>
      <c r="O27409">
        <v>1</v>
      </c>
      <c r="P27409" t="s">
        <v>25</v>
      </c>
      <c r="Q27409">
        <v>899</v>
      </c>
      <c r="R27409" t="s">
        <v>2969</v>
      </c>
      <c r="S27409" t="s">
        <v>580</v>
      </c>
      <c r="T27409">
        <v>403601</v>
      </c>
      <c r="U27409" t="s">
        <v>28</v>
      </c>
      <c r="V27409" t="b">
        <v>0</v>
      </c>
    </row>
    <row r="27410" spans="1:22" x14ac:dyDescent="0.3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 t="shared" si="1284"/>
        <v>Adult</v>
      </c>
      <c r="G27410" s="1">
        <v>44687</v>
      </c>
      <c r="H27410" s="7" t="str">
        <f t="shared" si="1285"/>
        <v>5</v>
      </c>
      <c r="I27410" s="1" t="str">
        <f t="shared" si="1286"/>
        <v>May</v>
      </c>
      <c r="J27410" t="s">
        <v>20</v>
      </c>
      <c r="K27410" t="s">
        <v>51</v>
      </c>
      <c r="L27410" t="s">
        <v>491</v>
      </c>
      <c r="M27410" t="s">
        <v>53</v>
      </c>
      <c r="N27410" t="s">
        <v>24</v>
      </c>
      <c r="O27410">
        <v>1</v>
      </c>
      <c r="P27410" t="s">
        <v>25</v>
      </c>
      <c r="Q27410">
        <v>842</v>
      </c>
      <c r="R27410" t="s">
        <v>58</v>
      </c>
      <c r="S27410" t="s">
        <v>59</v>
      </c>
      <c r="T27410">
        <v>560103</v>
      </c>
      <c r="U27410" t="s">
        <v>28</v>
      </c>
      <c r="V27410" t="b">
        <v>0</v>
      </c>
    </row>
    <row r="27411" spans="1:22" x14ac:dyDescent="0.3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 t="shared" si="1284"/>
        <v>Senior</v>
      </c>
      <c r="G27411" s="1">
        <v>44687</v>
      </c>
      <c r="H27411" s="7" t="str">
        <f t="shared" si="1285"/>
        <v>5</v>
      </c>
      <c r="I27411" s="1" t="str">
        <f t="shared" si="1286"/>
        <v>May</v>
      </c>
      <c r="J27411" t="s">
        <v>20</v>
      </c>
      <c r="K27411" t="s">
        <v>51</v>
      </c>
      <c r="L27411" t="s">
        <v>604</v>
      </c>
      <c r="M27411" t="s">
        <v>32</v>
      </c>
      <c r="N27411" t="s">
        <v>65</v>
      </c>
      <c r="O27411">
        <v>1</v>
      </c>
      <c r="P27411" t="s">
        <v>25</v>
      </c>
      <c r="Q27411">
        <v>702</v>
      </c>
      <c r="R27411" t="s">
        <v>1309</v>
      </c>
      <c r="S27411" t="s">
        <v>140</v>
      </c>
      <c r="T27411">
        <v>744101</v>
      </c>
      <c r="U27411" t="s">
        <v>28</v>
      </c>
      <c r="V27411" t="b">
        <v>0</v>
      </c>
    </row>
    <row r="27412" spans="1:22" x14ac:dyDescent="0.3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 t="shared" si="1284"/>
        <v>Teenager</v>
      </c>
      <c r="G27412" s="1">
        <v>44687</v>
      </c>
      <c r="H27412" s="7" t="str">
        <f t="shared" si="1285"/>
        <v>5</v>
      </c>
      <c r="I27412" s="1" t="str">
        <f t="shared" si="1286"/>
        <v>May</v>
      </c>
      <c r="J27412" t="s">
        <v>20</v>
      </c>
      <c r="K27412" t="s">
        <v>42</v>
      </c>
      <c r="L27412" t="s">
        <v>29865</v>
      </c>
      <c r="M27412" t="s">
        <v>23</v>
      </c>
      <c r="N27412" t="s">
        <v>44</v>
      </c>
      <c r="O27412">
        <v>1</v>
      </c>
      <c r="P27412" t="s">
        <v>25</v>
      </c>
      <c r="Q27412">
        <v>376</v>
      </c>
      <c r="R27412" t="s">
        <v>32027</v>
      </c>
      <c r="S27412" t="s">
        <v>40</v>
      </c>
      <c r="T27412">
        <v>743513</v>
      </c>
      <c r="U27412" t="s">
        <v>28</v>
      </c>
      <c r="V27412" t="b">
        <v>0</v>
      </c>
    </row>
    <row r="27413" spans="1:22" x14ac:dyDescent="0.3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 t="shared" si="1284"/>
        <v>Adult</v>
      </c>
      <c r="G27413" s="1">
        <v>44687</v>
      </c>
      <c r="H27413" s="7" t="str">
        <f t="shared" si="1285"/>
        <v>5</v>
      </c>
      <c r="I27413" s="1" t="str">
        <f t="shared" si="1286"/>
        <v>May</v>
      </c>
      <c r="J27413" t="s">
        <v>20</v>
      </c>
      <c r="K27413" t="s">
        <v>42</v>
      </c>
      <c r="L27413" t="s">
        <v>344</v>
      </c>
      <c r="M27413" t="s">
        <v>32</v>
      </c>
      <c r="N27413" t="s">
        <v>44</v>
      </c>
      <c r="O27413">
        <v>1</v>
      </c>
      <c r="P27413" t="s">
        <v>25</v>
      </c>
      <c r="Q27413">
        <v>730</v>
      </c>
      <c r="R27413" t="s">
        <v>19780</v>
      </c>
      <c r="S27413" t="s">
        <v>85</v>
      </c>
      <c r="T27413">
        <v>500104</v>
      </c>
      <c r="U27413" t="s">
        <v>28</v>
      </c>
      <c r="V27413" t="b">
        <v>0</v>
      </c>
    </row>
    <row r="27414" spans="1:22" x14ac:dyDescent="0.3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 t="shared" si="1284"/>
        <v>Teenager</v>
      </c>
      <c r="G27414" s="1">
        <v>44687</v>
      </c>
      <c r="H27414" s="7" t="str">
        <f t="shared" si="1285"/>
        <v>5</v>
      </c>
      <c r="I27414" s="1" t="str">
        <f t="shared" si="1286"/>
        <v>May</v>
      </c>
      <c r="J27414" t="s">
        <v>20</v>
      </c>
      <c r="K27414" t="s">
        <v>51</v>
      </c>
      <c r="L27414" t="s">
        <v>19748</v>
      </c>
      <c r="M27414" t="s">
        <v>32</v>
      </c>
      <c r="N27414" t="s">
        <v>108</v>
      </c>
      <c r="O27414">
        <v>1</v>
      </c>
      <c r="P27414" t="s">
        <v>25</v>
      </c>
      <c r="Q27414">
        <v>936</v>
      </c>
      <c r="R27414" t="s">
        <v>89</v>
      </c>
      <c r="S27414" t="s">
        <v>90</v>
      </c>
      <c r="T27414">
        <v>110078</v>
      </c>
      <c r="U27414" t="s">
        <v>28</v>
      </c>
      <c r="V27414" t="b">
        <v>0</v>
      </c>
    </row>
    <row r="27415" spans="1:22" x14ac:dyDescent="0.3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 t="shared" si="1284"/>
        <v>Adult</v>
      </c>
      <c r="G27415" s="1">
        <v>44687</v>
      </c>
      <c r="H27415" s="7" t="str">
        <f t="shared" si="1285"/>
        <v>5</v>
      </c>
      <c r="I27415" s="1" t="str">
        <f t="shared" si="1286"/>
        <v>May</v>
      </c>
      <c r="J27415" t="s">
        <v>20</v>
      </c>
      <c r="K27415" t="s">
        <v>21</v>
      </c>
      <c r="L27415" t="s">
        <v>756</v>
      </c>
      <c r="M27415" t="s">
        <v>32</v>
      </c>
      <c r="N27415" t="s">
        <v>38</v>
      </c>
      <c r="O27415">
        <v>1</v>
      </c>
      <c r="P27415" t="s">
        <v>25</v>
      </c>
      <c r="Q27415">
        <v>629</v>
      </c>
      <c r="R27415" t="s">
        <v>357</v>
      </c>
      <c r="S27415" t="s">
        <v>55</v>
      </c>
      <c r="T27415">
        <v>400610</v>
      </c>
      <c r="U27415" t="s">
        <v>28</v>
      </c>
      <c r="V27415" t="b">
        <v>0</v>
      </c>
    </row>
    <row r="27416" spans="1:22" x14ac:dyDescent="0.3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 t="shared" si="1284"/>
        <v>Adult</v>
      </c>
      <c r="G27416" s="1">
        <v>44687</v>
      </c>
      <c r="H27416" s="7" t="str">
        <f t="shared" si="1285"/>
        <v>5</v>
      </c>
      <c r="I27416" s="1" t="str">
        <f t="shared" si="1286"/>
        <v>May</v>
      </c>
      <c r="J27416" t="s">
        <v>20</v>
      </c>
      <c r="K27416" t="s">
        <v>87</v>
      </c>
      <c r="L27416" t="s">
        <v>6824</v>
      </c>
      <c r="M27416" t="s">
        <v>53</v>
      </c>
      <c r="N27416" t="s">
        <v>65</v>
      </c>
      <c r="O27416">
        <v>1</v>
      </c>
      <c r="P27416" t="s">
        <v>25</v>
      </c>
      <c r="Q27416">
        <v>735</v>
      </c>
      <c r="R27416" t="s">
        <v>3577</v>
      </c>
      <c r="S27416" t="s">
        <v>573</v>
      </c>
      <c r="T27416">
        <v>737135</v>
      </c>
      <c r="U27416" t="s">
        <v>28</v>
      </c>
      <c r="V27416" t="b">
        <v>0</v>
      </c>
    </row>
    <row r="27417" spans="1:22" x14ac:dyDescent="0.3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 t="shared" si="1284"/>
        <v>Teenager</v>
      </c>
      <c r="G27417" s="1">
        <v>44687</v>
      </c>
      <c r="H27417" s="7" t="str">
        <f t="shared" si="1285"/>
        <v>5</v>
      </c>
      <c r="I27417" s="1" t="str">
        <f t="shared" si="1286"/>
        <v>May</v>
      </c>
      <c r="J27417" t="s">
        <v>20</v>
      </c>
      <c r="K27417" t="s">
        <v>42</v>
      </c>
      <c r="L27417" t="s">
        <v>4703</v>
      </c>
      <c r="M27417" t="s">
        <v>23</v>
      </c>
      <c r="N27417" t="s">
        <v>38</v>
      </c>
      <c r="O27417">
        <v>1</v>
      </c>
      <c r="P27417" t="s">
        <v>25</v>
      </c>
      <c r="Q27417">
        <v>435</v>
      </c>
      <c r="R27417" t="s">
        <v>134</v>
      </c>
      <c r="S27417" t="s">
        <v>46</v>
      </c>
      <c r="T27417">
        <v>600091</v>
      </c>
      <c r="U27417" t="s">
        <v>28</v>
      </c>
      <c r="V27417" t="b">
        <v>0</v>
      </c>
    </row>
    <row r="27418" spans="1:22" x14ac:dyDescent="0.3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 t="shared" si="1284"/>
        <v>Adult</v>
      </c>
      <c r="G27418" s="1">
        <v>44687</v>
      </c>
      <c r="H27418" s="7" t="str">
        <f t="shared" si="1285"/>
        <v>5</v>
      </c>
      <c r="I27418" s="1" t="str">
        <f t="shared" si="1286"/>
        <v>May</v>
      </c>
      <c r="J27418" t="s">
        <v>20</v>
      </c>
      <c r="K27418" t="s">
        <v>42</v>
      </c>
      <c r="L27418" t="s">
        <v>612</v>
      </c>
      <c r="M27418" t="s">
        <v>32</v>
      </c>
      <c r="N27418" t="s">
        <v>44</v>
      </c>
      <c r="O27418">
        <v>1</v>
      </c>
      <c r="P27418" t="s">
        <v>25</v>
      </c>
      <c r="Q27418">
        <v>759</v>
      </c>
      <c r="R27418" t="s">
        <v>3309</v>
      </c>
      <c r="S27418" t="s">
        <v>246</v>
      </c>
      <c r="T27418">
        <v>841301</v>
      </c>
      <c r="U27418" t="s">
        <v>28</v>
      </c>
      <c r="V27418" t="b">
        <v>0</v>
      </c>
    </row>
    <row r="27419" spans="1:22" x14ac:dyDescent="0.3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 t="shared" si="1284"/>
        <v>Adult</v>
      </c>
      <c r="G27419" s="1">
        <v>44687</v>
      </c>
      <c r="H27419" s="7" t="str">
        <f t="shared" si="1285"/>
        <v>5</v>
      </c>
      <c r="I27419" s="1" t="str">
        <f t="shared" si="1286"/>
        <v>May</v>
      </c>
      <c r="J27419" t="s">
        <v>20</v>
      </c>
      <c r="K27419" t="s">
        <v>61</v>
      </c>
      <c r="L27419" t="s">
        <v>4964</v>
      </c>
      <c r="M27419" t="s">
        <v>74</v>
      </c>
      <c r="N27419" t="s">
        <v>38</v>
      </c>
      <c r="O27419">
        <v>1</v>
      </c>
      <c r="P27419" t="s">
        <v>25</v>
      </c>
      <c r="Q27419">
        <v>599</v>
      </c>
      <c r="R27419" t="s">
        <v>58</v>
      </c>
      <c r="S27419" t="s">
        <v>59</v>
      </c>
      <c r="T27419">
        <v>560037</v>
      </c>
      <c r="U27419" t="s">
        <v>28</v>
      </c>
      <c r="V27419" t="b">
        <v>0</v>
      </c>
    </row>
    <row r="27420" spans="1:22" x14ac:dyDescent="0.3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 t="shared" si="1284"/>
        <v>Teenager</v>
      </c>
      <c r="G27420" s="1">
        <v>44687</v>
      </c>
      <c r="H27420" s="7" t="str">
        <f t="shared" si="1285"/>
        <v>5</v>
      </c>
      <c r="I27420" s="1" t="str">
        <f t="shared" si="1286"/>
        <v>May</v>
      </c>
      <c r="J27420" t="s">
        <v>20</v>
      </c>
      <c r="K27420" t="s">
        <v>61</v>
      </c>
      <c r="L27420" t="s">
        <v>32837</v>
      </c>
      <c r="M27420" t="s">
        <v>53</v>
      </c>
      <c r="N27420" t="s">
        <v>97</v>
      </c>
      <c r="O27420">
        <v>1</v>
      </c>
      <c r="P27420" t="s">
        <v>25</v>
      </c>
      <c r="Q27420">
        <v>399</v>
      </c>
      <c r="R27420" t="s">
        <v>276</v>
      </c>
      <c r="S27420" t="s">
        <v>110</v>
      </c>
      <c r="T27420">
        <v>201301</v>
      </c>
      <c r="U27420" t="s">
        <v>28</v>
      </c>
      <c r="V27420" t="b">
        <v>0</v>
      </c>
    </row>
    <row r="27421" spans="1:22" x14ac:dyDescent="0.3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 t="shared" si="1284"/>
        <v>Teenager</v>
      </c>
      <c r="G27421" s="1">
        <v>44687</v>
      </c>
      <c r="H27421" s="7" t="str">
        <f t="shared" si="1285"/>
        <v>5</v>
      </c>
      <c r="I27421" s="1" t="str">
        <f t="shared" si="1286"/>
        <v>May</v>
      </c>
      <c r="J27421" t="s">
        <v>20</v>
      </c>
      <c r="K27421" t="s">
        <v>21</v>
      </c>
      <c r="L27421" t="s">
        <v>2385</v>
      </c>
      <c r="M27421" t="s">
        <v>23</v>
      </c>
      <c r="N27421" t="s">
        <v>33</v>
      </c>
      <c r="O27421">
        <v>1</v>
      </c>
      <c r="P27421" t="s">
        <v>25</v>
      </c>
      <c r="Q27421">
        <v>471</v>
      </c>
      <c r="R27421" t="s">
        <v>1164</v>
      </c>
      <c r="S27421" t="s">
        <v>46</v>
      </c>
      <c r="T27421">
        <v>631502</v>
      </c>
      <c r="U27421" t="s">
        <v>28</v>
      </c>
      <c r="V27421" t="b">
        <v>0</v>
      </c>
    </row>
    <row r="27422" spans="1:22" x14ac:dyDescent="0.3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 t="shared" si="1284"/>
        <v>Senior</v>
      </c>
      <c r="G27422" s="1">
        <v>44687</v>
      </c>
      <c r="H27422" s="7" t="str">
        <f t="shared" si="1285"/>
        <v>5</v>
      </c>
      <c r="I27422" s="1" t="str">
        <f t="shared" si="1286"/>
        <v>May</v>
      </c>
      <c r="J27422" t="s">
        <v>20</v>
      </c>
      <c r="K27422" t="s">
        <v>42</v>
      </c>
      <c r="L27422" t="s">
        <v>979</v>
      </c>
      <c r="M27422" t="s">
        <v>23</v>
      </c>
      <c r="N27422" t="s">
        <v>108</v>
      </c>
      <c r="O27422">
        <v>1</v>
      </c>
      <c r="P27422" t="s">
        <v>25</v>
      </c>
      <c r="Q27422">
        <v>507</v>
      </c>
      <c r="R27422" t="s">
        <v>13794</v>
      </c>
      <c r="S27422" t="s">
        <v>40</v>
      </c>
      <c r="T27422">
        <v>741234</v>
      </c>
      <c r="U27422" t="s">
        <v>28</v>
      </c>
      <c r="V27422" t="b">
        <v>0</v>
      </c>
    </row>
    <row r="27423" spans="1:22" x14ac:dyDescent="0.3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 t="shared" si="1284"/>
        <v>Teenager</v>
      </c>
      <c r="G27423" s="1">
        <v>44687</v>
      </c>
      <c r="H27423" s="7" t="str">
        <f t="shared" si="1285"/>
        <v>5</v>
      </c>
      <c r="I27423" s="1" t="str">
        <f t="shared" si="1286"/>
        <v>May</v>
      </c>
      <c r="J27423" t="s">
        <v>20</v>
      </c>
      <c r="K27423" t="s">
        <v>56</v>
      </c>
      <c r="L27423" t="s">
        <v>2772</v>
      </c>
      <c r="M27423" t="s">
        <v>23</v>
      </c>
      <c r="N27423" t="s">
        <v>33</v>
      </c>
      <c r="O27423">
        <v>1</v>
      </c>
      <c r="P27423" t="s">
        <v>25</v>
      </c>
      <c r="Q27423">
        <v>459</v>
      </c>
      <c r="R27423" t="s">
        <v>1293</v>
      </c>
      <c r="S27423" t="s">
        <v>55</v>
      </c>
      <c r="T27423">
        <v>400706</v>
      </c>
      <c r="U27423" t="s">
        <v>28</v>
      </c>
      <c r="V27423" t="b">
        <v>0</v>
      </c>
    </row>
    <row r="27424" spans="1:22" x14ac:dyDescent="0.3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 t="shared" si="1284"/>
        <v>Senior</v>
      </c>
      <c r="G27424" s="1">
        <v>44687</v>
      </c>
      <c r="H27424" s="7" t="str">
        <f t="shared" si="1285"/>
        <v>5</v>
      </c>
      <c r="I27424" s="1" t="str">
        <f t="shared" si="1286"/>
        <v>May</v>
      </c>
      <c r="J27424" t="s">
        <v>20</v>
      </c>
      <c r="K27424" t="s">
        <v>42</v>
      </c>
      <c r="L27424" t="s">
        <v>1996</v>
      </c>
      <c r="M27424" t="s">
        <v>32</v>
      </c>
      <c r="N27424" t="s">
        <v>24</v>
      </c>
      <c r="O27424">
        <v>1</v>
      </c>
      <c r="P27424" t="s">
        <v>25</v>
      </c>
      <c r="Q27424">
        <v>563</v>
      </c>
      <c r="R27424" t="s">
        <v>89</v>
      </c>
      <c r="S27424" t="s">
        <v>90</v>
      </c>
      <c r="T27424">
        <v>110052</v>
      </c>
      <c r="U27424" t="s">
        <v>28</v>
      </c>
      <c r="V27424" t="b">
        <v>0</v>
      </c>
    </row>
    <row r="27425" spans="1:22" x14ac:dyDescent="0.3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 t="shared" si="1284"/>
        <v>Adult</v>
      </c>
      <c r="G27425" s="1">
        <v>44687</v>
      </c>
      <c r="H27425" s="7" t="str">
        <f t="shared" si="1285"/>
        <v>5</v>
      </c>
      <c r="I27425" s="1" t="str">
        <f t="shared" si="1286"/>
        <v>May</v>
      </c>
      <c r="J27425" t="s">
        <v>20</v>
      </c>
      <c r="K27425" t="s">
        <v>87</v>
      </c>
      <c r="L27425" t="s">
        <v>6982</v>
      </c>
      <c r="M27425" t="s">
        <v>32</v>
      </c>
      <c r="N27425" t="s">
        <v>38</v>
      </c>
      <c r="O27425">
        <v>1</v>
      </c>
      <c r="P27425" t="s">
        <v>25</v>
      </c>
      <c r="Q27425">
        <v>666</v>
      </c>
      <c r="R27425" t="s">
        <v>10403</v>
      </c>
      <c r="S27425" t="s">
        <v>46</v>
      </c>
      <c r="T27425">
        <v>632403</v>
      </c>
      <c r="U27425" t="s">
        <v>28</v>
      </c>
      <c r="V27425" t="b">
        <v>0</v>
      </c>
    </row>
    <row r="27426" spans="1:22" x14ac:dyDescent="0.3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 t="shared" si="1284"/>
        <v>Senior</v>
      </c>
      <c r="G27426" s="1">
        <v>44687</v>
      </c>
      <c r="H27426" s="7" t="str">
        <f t="shared" si="1285"/>
        <v>5</v>
      </c>
      <c r="I27426" s="1" t="str">
        <f t="shared" si="1286"/>
        <v>May</v>
      </c>
      <c r="J27426" t="s">
        <v>20</v>
      </c>
      <c r="K27426" t="s">
        <v>30</v>
      </c>
      <c r="L27426" t="s">
        <v>62</v>
      </c>
      <c r="M27426" t="s">
        <v>23</v>
      </c>
      <c r="N27426" t="s">
        <v>44</v>
      </c>
      <c r="O27426">
        <v>1</v>
      </c>
      <c r="P27426" t="s">
        <v>25</v>
      </c>
      <c r="Q27426">
        <v>399</v>
      </c>
      <c r="R27426" t="s">
        <v>89</v>
      </c>
      <c r="S27426" t="s">
        <v>90</v>
      </c>
      <c r="T27426">
        <v>110081</v>
      </c>
      <c r="U27426" t="s">
        <v>28</v>
      </c>
      <c r="V27426" t="b">
        <v>0</v>
      </c>
    </row>
    <row r="27427" spans="1:22" x14ac:dyDescent="0.3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 t="shared" si="1284"/>
        <v>Senior</v>
      </c>
      <c r="G27427" s="1">
        <v>44687</v>
      </c>
      <c r="H27427" s="7" t="str">
        <f t="shared" si="1285"/>
        <v>5</v>
      </c>
      <c r="I27427" s="1" t="str">
        <f t="shared" si="1286"/>
        <v>May</v>
      </c>
      <c r="J27427" t="s">
        <v>20</v>
      </c>
      <c r="K27427" t="s">
        <v>42</v>
      </c>
      <c r="L27427" t="s">
        <v>3586</v>
      </c>
      <c r="M27427" t="s">
        <v>53</v>
      </c>
      <c r="N27427" t="s">
        <v>44</v>
      </c>
      <c r="O27427">
        <v>1</v>
      </c>
      <c r="P27427" t="s">
        <v>25</v>
      </c>
      <c r="Q27427">
        <v>735</v>
      </c>
      <c r="R27427" t="s">
        <v>2989</v>
      </c>
      <c r="S27427" t="s">
        <v>573</v>
      </c>
      <c r="T27427">
        <v>737136</v>
      </c>
      <c r="U27427" t="s">
        <v>28</v>
      </c>
      <c r="V27427" t="b">
        <v>0</v>
      </c>
    </row>
    <row r="27428" spans="1:22" x14ac:dyDescent="0.3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 t="shared" si="1284"/>
        <v>Adult</v>
      </c>
      <c r="G27428" s="1">
        <v>44687</v>
      </c>
      <c r="H27428" s="7" t="str">
        <f t="shared" si="1285"/>
        <v>5</v>
      </c>
      <c r="I27428" s="1" t="str">
        <f t="shared" si="1286"/>
        <v>May</v>
      </c>
      <c r="J27428" t="s">
        <v>20</v>
      </c>
      <c r="K27428" t="s">
        <v>42</v>
      </c>
      <c r="L27428" t="s">
        <v>222</v>
      </c>
      <c r="M27428" t="s">
        <v>23</v>
      </c>
      <c r="N27428" t="s">
        <v>108</v>
      </c>
      <c r="O27428">
        <v>1</v>
      </c>
      <c r="P27428" t="s">
        <v>25</v>
      </c>
      <c r="Q27428">
        <v>688</v>
      </c>
      <c r="R27428" t="s">
        <v>168</v>
      </c>
      <c r="S27428" t="s">
        <v>55</v>
      </c>
      <c r="T27428">
        <v>411015</v>
      </c>
      <c r="U27428" t="s">
        <v>28</v>
      </c>
      <c r="V27428" t="b">
        <v>0</v>
      </c>
    </row>
    <row r="27429" spans="1:22" x14ac:dyDescent="0.3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 t="shared" si="1284"/>
        <v>Senior</v>
      </c>
      <c r="G27429" s="1">
        <v>44687</v>
      </c>
      <c r="H27429" s="7" t="str">
        <f t="shared" si="1285"/>
        <v>5</v>
      </c>
      <c r="I27429" s="1" t="str">
        <f t="shared" si="1286"/>
        <v>May</v>
      </c>
      <c r="J27429" t="s">
        <v>20</v>
      </c>
      <c r="K27429" t="s">
        <v>42</v>
      </c>
      <c r="L27429" t="s">
        <v>32845</v>
      </c>
      <c r="M27429" t="s">
        <v>74</v>
      </c>
      <c r="N27429" t="s">
        <v>24</v>
      </c>
      <c r="O27429">
        <v>1</v>
      </c>
      <c r="P27429" t="s">
        <v>25</v>
      </c>
      <c r="Q27429">
        <v>629</v>
      </c>
      <c r="R27429" t="s">
        <v>3454</v>
      </c>
      <c r="S27429" t="s">
        <v>55</v>
      </c>
      <c r="T27429">
        <v>401303</v>
      </c>
      <c r="U27429" t="s">
        <v>28</v>
      </c>
      <c r="V27429" t="b">
        <v>0</v>
      </c>
    </row>
    <row r="27430" spans="1:22" x14ac:dyDescent="0.3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 t="shared" si="1284"/>
        <v>Adult</v>
      </c>
      <c r="G27430" s="1">
        <v>44687</v>
      </c>
      <c r="H27430" s="7" t="str">
        <f t="shared" si="1285"/>
        <v>5</v>
      </c>
      <c r="I27430" s="1" t="str">
        <f t="shared" si="1286"/>
        <v>May</v>
      </c>
      <c r="J27430" t="s">
        <v>20</v>
      </c>
      <c r="K27430" t="s">
        <v>51</v>
      </c>
      <c r="L27430" t="s">
        <v>2647</v>
      </c>
      <c r="M27430" t="s">
        <v>32</v>
      </c>
      <c r="N27430" t="s">
        <v>44</v>
      </c>
      <c r="O27430">
        <v>1</v>
      </c>
      <c r="P27430" t="s">
        <v>25</v>
      </c>
      <c r="Q27430">
        <v>589</v>
      </c>
      <c r="R27430" t="s">
        <v>245</v>
      </c>
      <c r="S27430" t="s">
        <v>246</v>
      </c>
      <c r="T27430">
        <v>800008</v>
      </c>
      <c r="U27430" t="s">
        <v>28</v>
      </c>
      <c r="V27430" t="b">
        <v>0</v>
      </c>
    </row>
    <row r="27431" spans="1:22" x14ac:dyDescent="0.3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 t="shared" si="1284"/>
        <v>Adult</v>
      </c>
      <c r="G27431" s="1">
        <v>44687</v>
      </c>
      <c r="H27431" s="7" t="str">
        <f t="shared" si="1285"/>
        <v>5</v>
      </c>
      <c r="I27431" s="1" t="str">
        <f t="shared" si="1286"/>
        <v>May</v>
      </c>
      <c r="J27431" t="s">
        <v>20</v>
      </c>
      <c r="K27431" t="s">
        <v>21</v>
      </c>
      <c r="L27431" t="s">
        <v>7241</v>
      </c>
      <c r="M27431" t="s">
        <v>32</v>
      </c>
      <c r="N27431" t="s">
        <v>44</v>
      </c>
      <c r="O27431">
        <v>1</v>
      </c>
      <c r="P27431" t="s">
        <v>25</v>
      </c>
      <c r="Q27431">
        <v>999</v>
      </c>
      <c r="R27431" t="s">
        <v>5811</v>
      </c>
      <c r="S27431" t="s">
        <v>55</v>
      </c>
      <c r="T27431">
        <v>421503</v>
      </c>
      <c r="U27431" t="s">
        <v>28</v>
      </c>
      <c r="V27431" t="b">
        <v>0</v>
      </c>
    </row>
    <row r="27432" spans="1:22" x14ac:dyDescent="0.3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 t="shared" si="1284"/>
        <v>Adult</v>
      </c>
      <c r="G27432" s="1">
        <v>44687</v>
      </c>
      <c r="H27432" s="7" t="str">
        <f t="shared" si="1285"/>
        <v>5</v>
      </c>
      <c r="I27432" s="1" t="str">
        <f t="shared" si="1286"/>
        <v>May</v>
      </c>
      <c r="J27432" t="s">
        <v>20</v>
      </c>
      <c r="K27432" t="s">
        <v>42</v>
      </c>
      <c r="L27432" t="s">
        <v>16689</v>
      </c>
      <c r="M27432" t="s">
        <v>23</v>
      </c>
      <c r="N27432" t="s">
        <v>24</v>
      </c>
      <c r="O27432">
        <v>1</v>
      </c>
      <c r="P27432" t="s">
        <v>25</v>
      </c>
      <c r="Q27432">
        <v>495</v>
      </c>
      <c r="R27432" t="s">
        <v>3555</v>
      </c>
      <c r="S27432" t="s">
        <v>46</v>
      </c>
      <c r="T27432">
        <v>607803</v>
      </c>
      <c r="U27432" t="s">
        <v>28</v>
      </c>
      <c r="V27432" t="b">
        <v>0</v>
      </c>
    </row>
    <row r="27433" spans="1:22" x14ac:dyDescent="0.3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 t="shared" si="1284"/>
        <v>Teenager</v>
      </c>
      <c r="G27433" s="1">
        <v>44687</v>
      </c>
      <c r="H27433" s="7" t="str">
        <f t="shared" si="1285"/>
        <v>5</v>
      </c>
      <c r="I27433" s="1" t="str">
        <f t="shared" si="1286"/>
        <v>May</v>
      </c>
      <c r="J27433" t="s">
        <v>20</v>
      </c>
      <c r="K27433" t="s">
        <v>87</v>
      </c>
      <c r="L27433" t="s">
        <v>15162</v>
      </c>
      <c r="M27433" t="s">
        <v>32</v>
      </c>
      <c r="N27433" t="s">
        <v>44</v>
      </c>
      <c r="O27433">
        <v>1</v>
      </c>
      <c r="P27433" t="s">
        <v>25</v>
      </c>
      <c r="Q27433">
        <v>771</v>
      </c>
      <c r="R27433" t="s">
        <v>89</v>
      </c>
      <c r="S27433" t="s">
        <v>90</v>
      </c>
      <c r="T27433">
        <v>110005</v>
      </c>
      <c r="U27433" t="s">
        <v>28</v>
      </c>
      <c r="V27433" t="b">
        <v>0</v>
      </c>
    </row>
    <row r="27434" spans="1:22" x14ac:dyDescent="0.3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 t="shared" si="1284"/>
        <v>Adult</v>
      </c>
      <c r="G27434" s="1">
        <v>44687</v>
      </c>
      <c r="H27434" s="7" t="str">
        <f t="shared" si="1285"/>
        <v>5</v>
      </c>
      <c r="I27434" s="1" t="str">
        <f t="shared" si="1286"/>
        <v>May</v>
      </c>
      <c r="J27434" t="s">
        <v>20</v>
      </c>
      <c r="K27434" t="s">
        <v>42</v>
      </c>
      <c r="L27434" t="s">
        <v>31010</v>
      </c>
      <c r="M27434" t="s">
        <v>32</v>
      </c>
      <c r="N27434" t="s">
        <v>33</v>
      </c>
      <c r="O27434">
        <v>1</v>
      </c>
      <c r="P27434" t="s">
        <v>25</v>
      </c>
      <c r="Q27434">
        <v>475</v>
      </c>
      <c r="R27434" t="s">
        <v>1333</v>
      </c>
      <c r="S27434" t="s">
        <v>59</v>
      </c>
      <c r="T27434">
        <v>575006</v>
      </c>
      <c r="U27434" t="s">
        <v>28</v>
      </c>
      <c r="V27434" t="b">
        <v>0</v>
      </c>
    </row>
    <row r="27435" spans="1:22" x14ac:dyDescent="0.3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 t="shared" si="1284"/>
        <v>Senior</v>
      </c>
      <c r="G27435" s="1">
        <v>44687</v>
      </c>
      <c r="H27435" s="7" t="str">
        <f t="shared" si="1285"/>
        <v>5</v>
      </c>
      <c r="I27435" s="1" t="str">
        <f t="shared" si="1286"/>
        <v>May</v>
      </c>
      <c r="J27435" t="s">
        <v>20</v>
      </c>
      <c r="K27435" t="s">
        <v>30</v>
      </c>
      <c r="L27435" t="s">
        <v>3618</v>
      </c>
      <c r="M27435" t="s">
        <v>23</v>
      </c>
      <c r="N27435" t="s">
        <v>33</v>
      </c>
      <c r="O27435">
        <v>1</v>
      </c>
      <c r="P27435" t="s">
        <v>25</v>
      </c>
      <c r="Q27435">
        <v>301</v>
      </c>
      <c r="R27435" t="s">
        <v>134</v>
      </c>
      <c r="S27435" t="s">
        <v>46</v>
      </c>
      <c r="T27435">
        <v>600006</v>
      </c>
      <c r="U27435" t="s">
        <v>28</v>
      </c>
      <c r="V27435" t="b">
        <v>0</v>
      </c>
    </row>
    <row r="27436" spans="1:22" x14ac:dyDescent="0.3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 t="shared" si="1284"/>
        <v>Adult</v>
      </c>
      <c r="G27436" s="1">
        <v>44687</v>
      </c>
      <c r="H27436" s="7" t="str">
        <f t="shared" si="1285"/>
        <v>5</v>
      </c>
      <c r="I27436" s="1" t="str">
        <f t="shared" si="1286"/>
        <v>May</v>
      </c>
      <c r="J27436" t="s">
        <v>20</v>
      </c>
      <c r="K27436" t="s">
        <v>42</v>
      </c>
      <c r="L27436" t="s">
        <v>1676</v>
      </c>
      <c r="M27436" t="s">
        <v>32</v>
      </c>
      <c r="N27436" t="s">
        <v>44</v>
      </c>
      <c r="O27436">
        <v>1</v>
      </c>
      <c r="P27436" t="s">
        <v>25</v>
      </c>
      <c r="Q27436">
        <v>605</v>
      </c>
      <c r="R27436" t="s">
        <v>10994</v>
      </c>
      <c r="S27436" t="s">
        <v>85</v>
      </c>
      <c r="T27436">
        <v>506002</v>
      </c>
      <c r="U27436" t="s">
        <v>28</v>
      </c>
      <c r="V27436" t="b">
        <v>0</v>
      </c>
    </row>
    <row r="27437" spans="1:22" x14ac:dyDescent="0.3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 t="shared" si="1284"/>
        <v>Teenager</v>
      </c>
      <c r="G27437" s="1">
        <v>44687</v>
      </c>
      <c r="H27437" s="7" t="str">
        <f t="shared" si="1285"/>
        <v>5</v>
      </c>
      <c r="I27437" s="1" t="str">
        <f t="shared" si="1286"/>
        <v>May</v>
      </c>
      <c r="J27437" t="s">
        <v>20</v>
      </c>
      <c r="K27437" t="s">
        <v>42</v>
      </c>
      <c r="L27437" t="s">
        <v>7196</v>
      </c>
      <c r="M27437" t="s">
        <v>32</v>
      </c>
      <c r="N27437" t="s">
        <v>24</v>
      </c>
      <c r="O27437">
        <v>1</v>
      </c>
      <c r="P27437" t="s">
        <v>25</v>
      </c>
      <c r="Q27437">
        <v>771</v>
      </c>
      <c r="R27437" t="s">
        <v>5498</v>
      </c>
      <c r="S27437" t="s">
        <v>69</v>
      </c>
      <c r="T27437">
        <v>517644</v>
      </c>
      <c r="U27437" t="s">
        <v>28</v>
      </c>
      <c r="V27437" t="b">
        <v>0</v>
      </c>
    </row>
    <row r="27438" spans="1:22" x14ac:dyDescent="0.3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 t="shared" si="1284"/>
        <v>Teenager</v>
      </c>
      <c r="G27438" s="1">
        <v>44687</v>
      </c>
      <c r="H27438" s="7" t="str">
        <f t="shared" si="1285"/>
        <v>5</v>
      </c>
      <c r="I27438" s="1" t="str">
        <f t="shared" si="1286"/>
        <v>May</v>
      </c>
      <c r="J27438" t="s">
        <v>20</v>
      </c>
      <c r="K27438" t="s">
        <v>42</v>
      </c>
      <c r="L27438" t="s">
        <v>5948</v>
      </c>
      <c r="M27438" t="s">
        <v>32</v>
      </c>
      <c r="N27438" t="s">
        <v>33</v>
      </c>
      <c r="O27438">
        <v>1</v>
      </c>
      <c r="P27438" t="s">
        <v>25</v>
      </c>
      <c r="Q27438">
        <v>635</v>
      </c>
      <c r="R27438" t="s">
        <v>89</v>
      </c>
      <c r="S27438" t="s">
        <v>90</v>
      </c>
      <c r="T27438">
        <v>110092</v>
      </c>
      <c r="U27438" t="s">
        <v>28</v>
      </c>
      <c r="V27438" t="b">
        <v>0</v>
      </c>
    </row>
    <row r="27439" spans="1:22" x14ac:dyDescent="0.3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 t="shared" si="1284"/>
        <v>Teenager</v>
      </c>
      <c r="G27439" s="1">
        <v>44687</v>
      </c>
      <c r="H27439" s="7" t="str">
        <f t="shared" si="1285"/>
        <v>5</v>
      </c>
      <c r="I27439" s="1" t="str">
        <f t="shared" si="1286"/>
        <v>May</v>
      </c>
      <c r="J27439" t="s">
        <v>20</v>
      </c>
      <c r="K27439" t="s">
        <v>21</v>
      </c>
      <c r="L27439" t="s">
        <v>32856</v>
      </c>
      <c r="M27439" t="s">
        <v>23</v>
      </c>
      <c r="N27439" t="s">
        <v>33</v>
      </c>
      <c r="O27439">
        <v>1</v>
      </c>
      <c r="P27439" t="s">
        <v>25</v>
      </c>
      <c r="Q27439">
        <v>453</v>
      </c>
      <c r="R27439" t="s">
        <v>20197</v>
      </c>
      <c r="S27439" t="s">
        <v>72</v>
      </c>
      <c r="T27439">
        <v>680101</v>
      </c>
      <c r="U27439" t="s">
        <v>28</v>
      </c>
      <c r="V27439" t="b">
        <v>0</v>
      </c>
    </row>
    <row r="27440" spans="1:22" x14ac:dyDescent="0.3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 t="shared" si="1284"/>
        <v>Adult</v>
      </c>
      <c r="G27440" s="1">
        <v>44687</v>
      </c>
      <c r="H27440" s="7" t="str">
        <f t="shared" si="1285"/>
        <v>5</v>
      </c>
      <c r="I27440" s="1" t="str">
        <f t="shared" si="1286"/>
        <v>May</v>
      </c>
      <c r="J27440" t="s">
        <v>20</v>
      </c>
      <c r="K27440" t="s">
        <v>42</v>
      </c>
      <c r="L27440" t="s">
        <v>5696</v>
      </c>
      <c r="M27440" t="s">
        <v>32</v>
      </c>
      <c r="N27440" t="s">
        <v>65</v>
      </c>
      <c r="O27440">
        <v>1</v>
      </c>
      <c r="P27440" t="s">
        <v>25</v>
      </c>
      <c r="Q27440">
        <v>771</v>
      </c>
      <c r="R27440" t="s">
        <v>34</v>
      </c>
      <c r="S27440" t="s">
        <v>35</v>
      </c>
      <c r="T27440">
        <v>122001</v>
      </c>
      <c r="U27440" t="s">
        <v>28</v>
      </c>
      <c r="V27440" t="b">
        <v>0</v>
      </c>
    </row>
    <row r="27441" spans="1:22" x14ac:dyDescent="0.3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 t="shared" si="1284"/>
        <v>Teenager</v>
      </c>
      <c r="G27441" s="1">
        <v>44687</v>
      </c>
      <c r="H27441" s="7" t="str">
        <f t="shared" si="1285"/>
        <v>5</v>
      </c>
      <c r="I27441" s="1" t="str">
        <f t="shared" si="1286"/>
        <v>May</v>
      </c>
      <c r="J27441" t="s">
        <v>285</v>
      </c>
      <c r="K27441" t="s">
        <v>42</v>
      </c>
      <c r="L27441" t="s">
        <v>32859</v>
      </c>
      <c r="M27441" t="s">
        <v>53</v>
      </c>
      <c r="N27441" t="s">
        <v>97</v>
      </c>
      <c r="O27441">
        <v>1</v>
      </c>
      <c r="P27441" t="s">
        <v>25</v>
      </c>
      <c r="Q27441">
        <v>614</v>
      </c>
      <c r="R27441" t="s">
        <v>8997</v>
      </c>
      <c r="S27441" t="s">
        <v>55</v>
      </c>
      <c r="T27441">
        <v>401501</v>
      </c>
      <c r="U27441" t="s">
        <v>28</v>
      </c>
      <c r="V27441" t="b">
        <v>0</v>
      </c>
    </row>
    <row r="27442" spans="1:22" x14ac:dyDescent="0.3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 t="shared" si="1284"/>
        <v>Adult</v>
      </c>
      <c r="G27442" s="1">
        <v>44687</v>
      </c>
      <c r="H27442" s="7" t="str">
        <f t="shared" si="1285"/>
        <v>5</v>
      </c>
      <c r="I27442" s="1" t="str">
        <f t="shared" si="1286"/>
        <v>May</v>
      </c>
      <c r="J27442" t="s">
        <v>20</v>
      </c>
      <c r="K27442" t="s">
        <v>42</v>
      </c>
      <c r="L27442" t="s">
        <v>22419</v>
      </c>
      <c r="M27442" t="s">
        <v>23</v>
      </c>
      <c r="N27442" t="s">
        <v>24</v>
      </c>
      <c r="O27442">
        <v>1</v>
      </c>
      <c r="P27442" t="s">
        <v>25</v>
      </c>
      <c r="Q27442">
        <v>471</v>
      </c>
      <c r="R27442" t="s">
        <v>134</v>
      </c>
      <c r="S27442" t="s">
        <v>46</v>
      </c>
      <c r="T27442">
        <v>600099</v>
      </c>
      <c r="U27442" t="s">
        <v>28</v>
      </c>
      <c r="V27442" t="b">
        <v>0</v>
      </c>
    </row>
    <row r="27443" spans="1:22" x14ac:dyDescent="0.3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 t="shared" si="1284"/>
        <v>Teenager</v>
      </c>
      <c r="G27443" s="1">
        <v>44687</v>
      </c>
      <c r="H27443" s="7" t="str">
        <f t="shared" si="1285"/>
        <v>5</v>
      </c>
      <c r="I27443" s="1" t="str">
        <f t="shared" si="1286"/>
        <v>May</v>
      </c>
      <c r="J27443" t="s">
        <v>20</v>
      </c>
      <c r="K27443" t="s">
        <v>42</v>
      </c>
      <c r="L27443" t="s">
        <v>1123</v>
      </c>
      <c r="M27443" t="s">
        <v>208</v>
      </c>
      <c r="N27443" t="s">
        <v>209</v>
      </c>
      <c r="O27443">
        <v>1</v>
      </c>
      <c r="P27443" t="s">
        <v>25</v>
      </c>
      <c r="Q27443">
        <v>318</v>
      </c>
      <c r="R27443" t="s">
        <v>5830</v>
      </c>
      <c r="S27443" t="s">
        <v>55</v>
      </c>
      <c r="T27443">
        <v>421002</v>
      </c>
      <c r="U27443" t="s">
        <v>28</v>
      </c>
      <c r="V27443" t="b">
        <v>0</v>
      </c>
    </row>
    <row r="27444" spans="1:22" x14ac:dyDescent="0.3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 t="shared" si="1284"/>
        <v>Teenager</v>
      </c>
      <c r="G27444" s="1">
        <v>44687</v>
      </c>
      <c r="H27444" s="7" t="str">
        <f t="shared" si="1285"/>
        <v>5</v>
      </c>
      <c r="I27444" s="1" t="str">
        <f t="shared" si="1286"/>
        <v>May</v>
      </c>
      <c r="J27444" t="s">
        <v>20</v>
      </c>
      <c r="K27444" t="s">
        <v>61</v>
      </c>
      <c r="L27444" t="s">
        <v>1121</v>
      </c>
      <c r="M27444" t="s">
        <v>53</v>
      </c>
      <c r="N27444" t="s">
        <v>38</v>
      </c>
      <c r="O27444">
        <v>1</v>
      </c>
      <c r="P27444" t="s">
        <v>25</v>
      </c>
      <c r="Q27444">
        <v>842</v>
      </c>
      <c r="R27444" t="s">
        <v>12253</v>
      </c>
      <c r="S27444" t="s">
        <v>69</v>
      </c>
      <c r="T27444">
        <v>522201</v>
      </c>
      <c r="U27444" t="s">
        <v>28</v>
      </c>
      <c r="V27444" t="b">
        <v>0</v>
      </c>
    </row>
    <row r="27445" spans="1:22" x14ac:dyDescent="0.3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 t="shared" si="1284"/>
        <v>Adult</v>
      </c>
      <c r="G27445" s="1">
        <v>44687</v>
      </c>
      <c r="H27445" s="7" t="str">
        <f t="shared" si="1285"/>
        <v>5</v>
      </c>
      <c r="I27445" s="1" t="str">
        <f t="shared" si="1286"/>
        <v>May</v>
      </c>
      <c r="J27445" t="s">
        <v>20</v>
      </c>
      <c r="K27445" t="s">
        <v>42</v>
      </c>
      <c r="L27445" t="s">
        <v>7369</v>
      </c>
      <c r="M27445" t="s">
        <v>32</v>
      </c>
      <c r="N27445" t="s">
        <v>38</v>
      </c>
      <c r="O27445">
        <v>1</v>
      </c>
      <c r="P27445" t="s">
        <v>25</v>
      </c>
      <c r="Q27445">
        <v>845</v>
      </c>
      <c r="R27445" t="s">
        <v>386</v>
      </c>
      <c r="S27445" t="s">
        <v>46</v>
      </c>
      <c r="T27445">
        <v>641006</v>
      </c>
      <c r="U27445" t="s">
        <v>28</v>
      </c>
      <c r="V27445" t="b">
        <v>0</v>
      </c>
    </row>
    <row r="27446" spans="1:22" x14ac:dyDescent="0.3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 t="shared" si="1284"/>
        <v>Teenager</v>
      </c>
      <c r="G27446" s="1">
        <v>44687</v>
      </c>
      <c r="H27446" s="7" t="str">
        <f t="shared" si="1285"/>
        <v>5</v>
      </c>
      <c r="I27446" s="1" t="str">
        <f t="shared" si="1286"/>
        <v>May</v>
      </c>
      <c r="J27446" t="s">
        <v>20</v>
      </c>
      <c r="K27446" t="s">
        <v>21</v>
      </c>
      <c r="L27446" t="s">
        <v>1269</v>
      </c>
      <c r="M27446" t="s">
        <v>53</v>
      </c>
      <c r="N27446" t="s">
        <v>44</v>
      </c>
      <c r="O27446">
        <v>1</v>
      </c>
      <c r="P27446" t="s">
        <v>25</v>
      </c>
      <c r="Q27446">
        <v>1033</v>
      </c>
      <c r="R27446" t="s">
        <v>26</v>
      </c>
      <c r="S27446" t="s">
        <v>27</v>
      </c>
      <c r="T27446">
        <v>140301</v>
      </c>
      <c r="U27446" t="s">
        <v>28</v>
      </c>
      <c r="V27446" t="b">
        <v>0</v>
      </c>
    </row>
    <row r="27447" spans="1:22" x14ac:dyDescent="0.3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 t="shared" si="1284"/>
        <v>Adult</v>
      </c>
      <c r="G27447" s="1">
        <v>44687</v>
      </c>
      <c r="H27447" s="7" t="str">
        <f t="shared" si="1285"/>
        <v>5</v>
      </c>
      <c r="I27447" s="1" t="str">
        <f t="shared" si="1286"/>
        <v>May</v>
      </c>
      <c r="J27447" t="s">
        <v>20</v>
      </c>
      <c r="K27447" t="s">
        <v>61</v>
      </c>
      <c r="L27447" t="s">
        <v>25206</v>
      </c>
      <c r="M27447" t="s">
        <v>23</v>
      </c>
      <c r="N27447" t="s">
        <v>97</v>
      </c>
      <c r="O27447">
        <v>1</v>
      </c>
      <c r="P27447" t="s">
        <v>25</v>
      </c>
      <c r="Q27447">
        <v>376</v>
      </c>
      <c r="R27447" t="s">
        <v>179</v>
      </c>
      <c r="S27447" t="s">
        <v>46</v>
      </c>
      <c r="T27447">
        <v>620003</v>
      </c>
      <c r="U27447" t="s">
        <v>28</v>
      </c>
      <c r="V27447" t="b">
        <v>0</v>
      </c>
    </row>
    <row r="27448" spans="1:22" x14ac:dyDescent="0.3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 t="shared" si="1284"/>
        <v>Senior</v>
      </c>
      <c r="G27448" s="1">
        <v>44687</v>
      </c>
      <c r="H27448" s="7" t="str">
        <f t="shared" si="1285"/>
        <v>5</v>
      </c>
      <c r="I27448" s="1" t="str">
        <f t="shared" si="1286"/>
        <v>May</v>
      </c>
      <c r="J27448" t="s">
        <v>20</v>
      </c>
      <c r="K27448" t="s">
        <v>42</v>
      </c>
      <c r="L27448" t="s">
        <v>2717</v>
      </c>
      <c r="M27448" t="s">
        <v>53</v>
      </c>
      <c r="N27448" t="s">
        <v>33</v>
      </c>
      <c r="O27448">
        <v>1</v>
      </c>
      <c r="P27448" t="s">
        <v>25</v>
      </c>
      <c r="Q27448">
        <v>735</v>
      </c>
      <c r="R27448" t="s">
        <v>2185</v>
      </c>
      <c r="S27448" t="s">
        <v>69</v>
      </c>
      <c r="T27448">
        <v>518002</v>
      </c>
      <c r="U27448" t="s">
        <v>28</v>
      </c>
      <c r="V27448" t="b">
        <v>0</v>
      </c>
    </row>
    <row r="27449" spans="1:22" x14ac:dyDescent="0.3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 t="shared" si="1284"/>
        <v>Teenager</v>
      </c>
      <c r="G27449" s="1">
        <v>44687</v>
      </c>
      <c r="H27449" s="7" t="str">
        <f t="shared" si="1285"/>
        <v>5</v>
      </c>
      <c r="I27449" s="1" t="str">
        <f t="shared" si="1286"/>
        <v>May</v>
      </c>
      <c r="J27449" t="s">
        <v>20</v>
      </c>
      <c r="K27449" t="s">
        <v>42</v>
      </c>
      <c r="L27449" t="s">
        <v>32868</v>
      </c>
      <c r="M27449" t="s">
        <v>23</v>
      </c>
      <c r="N27449" t="s">
        <v>108</v>
      </c>
      <c r="O27449">
        <v>1</v>
      </c>
      <c r="P27449" t="s">
        <v>25</v>
      </c>
      <c r="Q27449">
        <v>459</v>
      </c>
      <c r="R27449" t="s">
        <v>58</v>
      </c>
      <c r="S27449" t="s">
        <v>59</v>
      </c>
      <c r="T27449">
        <v>560100</v>
      </c>
      <c r="U27449" t="s">
        <v>28</v>
      </c>
      <c r="V27449" t="b">
        <v>0</v>
      </c>
    </row>
    <row r="27450" spans="1:22" x14ac:dyDescent="0.3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 t="shared" si="1284"/>
        <v>Senior</v>
      </c>
      <c r="G27450" s="1">
        <v>44687</v>
      </c>
      <c r="H27450" s="7" t="str">
        <f t="shared" si="1285"/>
        <v>5</v>
      </c>
      <c r="I27450" s="1" t="str">
        <f t="shared" si="1286"/>
        <v>May</v>
      </c>
      <c r="J27450" t="s">
        <v>20</v>
      </c>
      <c r="K27450" t="s">
        <v>30</v>
      </c>
      <c r="L27450" t="s">
        <v>252</v>
      </c>
      <c r="M27450" t="s">
        <v>32</v>
      </c>
      <c r="N27450" t="s">
        <v>97</v>
      </c>
      <c r="O27450">
        <v>1</v>
      </c>
      <c r="P27450" t="s">
        <v>25</v>
      </c>
      <c r="Q27450">
        <v>646</v>
      </c>
      <c r="R27450" t="s">
        <v>58</v>
      </c>
      <c r="S27450" t="s">
        <v>59</v>
      </c>
      <c r="T27450">
        <v>560049</v>
      </c>
      <c r="U27450" t="s">
        <v>28</v>
      </c>
      <c r="V27450" t="b">
        <v>0</v>
      </c>
    </row>
    <row r="27451" spans="1:22" x14ac:dyDescent="0.3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 t="shared" si="1284"/>
        <v>Teenager</v>
      </c>
      <c r="G27451" s="1">
        <v>44687</v>
      </c>
      <c r="H27451" s="7" t="str">
        <f t="shared" si="1285"/>
        <v>5</v>
      </c>
      <c r="I27451" s="1" t="str">
        <f t="shared" si="1286"/>
        <v>May</v>
      </c>
      <c r="J27451" t="s">
        <v>20</v>
      </c>
      <c r="K27451" t="s">
        <v>30</v>
      </c>
      <c r="L27451" t="s">
        <v>1601</v>
      </c>
      <c r="M27451" t="s">
        <v>32</v>
      </c>
      <c r="N27451" t="s">
        <v>44</v>
      </c>
      <c r="O27451">
        <v>1</v>
      </c>
      <c r="P27451" t="s">
        <v>25</v>
      </c>
      <c r="Q27451">
        <v>799</v>
      </c>
      <c r="R27451" t="s">
        <v>256</v>
      </c>
      <c r="S27451" t="s">
        <v>55</v>
      </c>
      <c r="T27451">
        <v>400703</v>
      </c>
      <c r="U27451" t="s">
        <v>28</v>
      </c>
      <c r="V27451" t="b">
        <v>0</v>
      </c>
    </row>
    <row r="27452" spans="1:22" x14ac:dyDescent="0.3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 t="shared" si="1284"/>
        <v>Teenager</v>
      </c>
      <c r="G27452" s="1">
        <v>44687</v>
      </c>
      <c r="H27452" s="7" t="str">
        <f t="shared" si="1285"/>
        <v>5</v>
      </c>
      <c r="I27452" s="1" t="str">
        <f t="shared" si="1286"/>
        <v>May</v>
      </c>
      <c r="J27452" t="s">
        <v>20</v>
      </c>
      <c r="K27452" t="s">
        <v>21</v>
      </c>
      <c r="L27452" t="s">
        <v>1172</v>
      </c>
      <c r="M27452" t="s">
        <v>208</v>
      </c>
      <c r="N27452" t="s">
        <v>209</v>
      </c>
      <c r="O27452">
        <v>1</v>
      </c>
      <c r="P27452" t="s">
        <v>25</v>
      </c>
      <c r="Q27452">
        <v>1254</v>
      </c>
      <c r="R27452" t="s">
        <v>334</v>
      </c>
      <c r="S27452" t="s">
        <v>110</v>
      </c>
      <c r="T27452">
        <v>201306</v>
      </c>
      <c r="U27452" t="s">
        <v>28</v>
      </c>
      <c r="V27452" t="b">
        <v>0</v>
      </c>
    </row>
    <row r="27453" spans="1:22" x14ac:dyDescent="0.3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 t="shared" si="1284"/>
        <v>Adult</v>
      </c>
      <c r="G27453" s="1">
        <v>44687</v>
      </c>
      <c r="H27453" s="7" t="str">
        <f t="shared" si="1285"/>
        <v>5</v>
      </c>
      <c r="I27453" s="1" t="str">
        <f t="shared" si="1286"/>
        <v>May</v>
      </c>
      <c r="J27453" t="s">
        <v>20</v>
      </c>
      <c r="K27453" t="s">
        <v>42</v>
      </c>
      <c r="L27453" t="s">
        <v>3046</v>
      </c>
      <c r="M27453" t="s">
        <v>32</v>
      </c>
      <c r="N27453" t="s">
        <v>33</v>
      </c>
      <c r="O27453">
        <v>1</v>
      </c>
      <c r="P27453" t="s">
        <v>25</v>
      </c>
      <c r="Q27453">
        <v>824</v>
      </c>
      <c r="R27453" t="s">
        <v>803</v>
      </c>
      <c r="S27453" t="s">
        <v>55</v>
      </c>
      <c r="T27453">
        <v>421502</v>
      </c>
      <c r="U27453" t="s">
        <v>28</v>
      </c>
      <c r="V27453" t="b">
        <v>0</v>
      </c>
    </row>
    <row r="27454" spans="1:22" x14ac:dyDescent="0.3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 t="shared" si="1284"/>
        <v>Adult</v>
      </c>
      <c r="G27454" s="1">
        <v>44687</v>
      </c>
      <c r="H27454" s="7" t="str">
        <f t="shared" si="1285"/>
        <v>5</v>
      </c>
      <c r="I27454" s="1" t="str">
        <f t="shared" si="1286"/>
        <v>May</v>
      </c>
      <c r="J27454" t="s">
        <v>285</v>
      </c>
      <c r="K27454" t="s">
        <v>42</v>
      </c>
      <c r="L27454" t="s">
        <v>612</v>
      </c>
      <c r="M27454" t="s">
        <v>32</v>
      </c>
      <c r="N27454" t="s">
        <v>44</v>
      </c>
      <c r="O27454">
        <v>1</v>
      </c>
      <c r="P27454" t="s">
        <v>25</v>
      </c>
      <c r="Q27454">
        <v>759</v>
      </c>
      <c r="R27454" t="s">
        <v>89</v>
      </c>
      <c r="S27454" t="s">
        <v>90</v>
      </c>
      <c r="T27454">
        <v>110081</v>
      </c>
      <c r="U27454" t="s">
        <v>28</v>
      </c>
      <c r="V27454" t="b">
        <v>0</v>
      </c>
    </row>
    <row r="27455" spans="1:22" x14ac:dyDescent="0.3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 t="shared" si="1284"/>
        <v>Adult</v>
      </c>
      <c r="G27455" s="1">
        <v>44687</v>
      </c>
      <c r="H27455" s="7" t="str">
        <f t="shared" si="1285"/>
        <v>5</v>
      </c>
      <c r="I27455" s="1" t="str">
        <f t="shared" si="1286"/>
        <v>May</v>
      </c>
      <c r="J27455" t="s">
        <v>20</v>
      </c>
      <c r="K27455" t="s">
        <v>87</v>
      </c>
      <c r="L27455" t="s">
        <v>1126</v>
      </c>
      <c r="M27455" t="s">
        <v>53</v>
      </c>
      <c r="N27455" t="s">
        <v>44</v>
      </c>
      <c r="O27455">
        <v>1</v>
      </c>
      <c r="P27455" t="s">
        <v>25</v>
      </c>
      <c r="Q27455">
        <v>771</v>
      </c>
      <c r="R27455" t="s">
        <v>349</v>
      </c>
      <c r="S27455" t="s">
        <v>99</v>
      </c>
      <c r="T27455">
        <v>302034</v>
      </c>
      <c r="U27455" t="s">
        <v>28</v>
      </c>
      <c r="V27455" t="b">
        <v>0</v>
      </c>
    </row>
    <row r="27456" spans="1:22" x14ac:dyDescent="0.3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 t="shared" si="1284"/>
        <v>Adult</v>
      </c>
      <c r="G27456" s="1">
        <v>44687</v>
      </c>
      <c r="H27456" s="7" t="str">
        <f t="shared" si="1285"/>
        <v>5</v>
      </c>
      <c r="I27456" s="1" t="str">
        <f t="shared" si="1286"/>
        <v>May</v>
      </c>
      <c r="J27456" t="s">
        <v>20</v>
      </c>
      <c r="K27456" t="s">
        <v>42</v>
      </c>
      <c r="L27456" t="s">
        <v>4312</v>
      </c>
      <c r="M27456" t="s">
        <v>53</v>
      </c>
      <c r="N27456" t="s">
        <v>44</v>
      </c>
      <c r="O27456">
        <v>1</v>
      </c>
      <c r="P27456" t="s">
        <v>25</v>
      </c>
      <c r="Q27456">
        <v>859</v>
      </c>
      <c r="R27456" t="s">
        <v>4685</v>
      </c>
      <c r="S27456" t="s">
        <v>69</v>
      </c>
      <c r="T27456">
        <v>522202</v>
      </c>
      <c r="U27456" t="s">
        <v>28</v>
      </c>
      <c r="V27456" t="b">
        <v>0</v>
      </c>
    </row>
    <row r="27457" spans="1:22" x14ac:dyDescent="0.3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 t="shared" si="1284"/>
        <v>Teenager</v>
      </c>
      <c r="G27457" s="1">
        <v>44687</v>
      </c>
      <c r="H27457" s="7" t="str">
        <f t="shared" si="1285"/>
        <v>5</v>
      </c>
      <c r="I27457" s="1" t="str">
        <f t="shared" si="1286"/>
        <v>May</v>
      </c>
      <c r="J27457" t="s">
        <v>20</v>
      </c>
      <c r="K27457" t="s">
        <v>42</v>
      </c>
      <c r="L27457" t="s">
        <v>32876</v>
      </c>
      <c r="M27457" t="s">
        <v>53</v>
      </c>
      <c r="N27457" t="s">
        <v>97</v>
      </c>
      <c r="O27457">
        <v>1</v>
      </c>
      <c r="P27457" t="s">
        <v>25</v>
      </c>
      <c r="Q27457">
        <v>999</v>
      </c>
      <c r="R27457" t="s">
        <v>4334</v>
      </c>
      <c r="S27457" t="s">
        <v>85</v>
      </c>
      <c r="T27457">
        <v>503185</v>
      </c>
      <c r="U27457" t="s">
        <v>28</v>
      </c>
      <c r="V27457" t="b">
        <v>0</v>
      </c>
    </row>
    <row r="27458" spans="1:22" x14ac:dyDescent="0.3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 t="shared" si="1284"/>
        <v>Adult</v>
      </c>
      <c r="G27458" s="1">
        <v>44687</v>
      </c>
      <c r="H27458" s="7" t="str">
        <f t="shared" si="1285"/>
        <v>5</v>
      </c>
      <c r="I27458" s="1" t="str">
        <f t="shared" si="1286"/>
        <v>May</v>
      </c>
      <c r="J27458" t="s">
        <v>20</v>
      </c>
      <c r="K27458" t="s">
        <v>42</v>
      </c>
      <c r="L27458" t="s">
        <v>52</v>
      </c>
      <c r="M27458" t="s">
        <v>53</v>
      </c>
      <c r="N27458" t="s">
        <v>24</v>
      </c>
      <c r="O27458">
        <v>1</v>
      </c>
      <c r="P27458" t="s">
        <v>25</v>
      </c>
      <c r="Q27458">
        <v>735</v>
      </c>
      <c r="R27458" t="s">
        <v>58</v>
      </c>
      <c r="S27458" t="s">
        <v>59</v>
      </c>
      <c r="T27458">
        <v>560004</v>
      </c>
      <c r="U27458" t="s">
        <v>28</v>
      </c>
      <c r="V27458" t="b">
        <v>0</v>
      </c>
    </row>
    <row r="27459" spans="1:22" x14ac:dyDescent="0.3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 t="shared" ref="F27459:F27522" si="1287">IF(E27459&gt;=50,"Senior",IF(E27459&gt;=30,"Adult","Teenager"))</f>
        <v>Adult</v>
      </c>
      <c r="G27459" s="1">
        <v>44687</v>
      </c>
      <c r="H27459" s="7" t="str">
        <f t="shared" ref="H27459:H27522" si="1288">TEXT(G27459,"M")</f>
        <v>5</v>
      </c>
      <c r="I27459" s="1" t="str">
        <f t="shared" ref="I27459:I27522" si="1289">TEXT(G27459,"mmm")</f>
        <v>May</v>
      </c>
      <c r="J27459" t="s">
        <v>20</v>
      </c>
      <c r="K27459" t="s">
        <v>42</v>
      </c>
      <c r="L27459" t="s">
        <v>14701</v>
      </c>
      <c r="M27459" t="s">
        <v>23</v>
      </c>
      <c r="N27459" t="s">
        <v>97</v>
      </c>
      <c r="O27459">
        <v>1</v>
      </c>
      <c r="P27459" t="s">
        <v>25</v>
      </c>
      <c r="Q27459">
        <v>481</v>
      </c>
      <c r="R27459" t="s">
        <v>357</v>
      </c>
      <c r="S27459" t="s">
        <v>55</v>
      </c>
      <c r="T27459">
        <v>401107</v>
      </c>
      <c r="U27459" t="s">
        <v>28</v>
      </c>
      <c r="V27459" t="b">
        <v>0</v>
      </c>
    </row>
    <row r="27460" spans="1:22" x14ac:dyDescent="0.3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 t="shared" si="1287"/>
        <v>Adult</v>
      </c>
      <c r="G27460" s="1">
        <v>44687</v>
      </c>
      <c r="H27460" s="7" t="str">
        <f t="shared" si="1288"/>
        <v>5</v>
      </c>
      <c r="I27460" s="1" t="str">
        <f t="shared" si="1289"/>
        <v>May</v>
      </c>
      <c r="J27460" t="s">
        <v>20</v>
      </c>
      <c r="K27460" t="s">
        <v>42</v>
      </c>
      <c r="L27460" t="s">
        <v>164</v>
      </c>
      <c r="M27460" t="s">
        <v>32</v>
      </c>
      <c r="N27460" t="s">
        <v>44</v>
      </c>
      <c r="O27460">
        <v>1</v>
      </c>
      <c r="P27460" t="s">
        <v>25</v>
      </c>
      <c r="Q27460">
        <v>999</v>
      </c>
      <c r="R27460" t="s">
        <v>497</v>
      </c>
      <c r="S27460" t="s">
        <v>85</v>
      </c>
      <c r="T27460">
        <v>501401</v>
      </c>
      <c r="U27460" t="s">
        <v>28</v>
      </c>
      <c r="V27460" t="b">
        <v>0</v>
      </c>
    </row>
    <row r="27461" spans="1:22" x14ac:dyDescent="0.3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 t="shared" si="1287"/>
        <v>Adult</v>
      </c>
      <c r="G27461" s="1">
        <v>44687</v>
      </c>
      <c r="H27461" s="7" t="str">
        <f t="shared" si="1288"/>
        <v>5</v>
      </c>
      <c r="I27461" s="1" t="str">
        <f t="shared" si="1289"/>
        <v>May</v>
      </c>
      <c r="J27461" t="s">
        <v>20</v>
      </c>
      <c r="K27461" t="s">
        <v>42</v>
      </c>
      <c r="L27461" t="s">
        <v>3928</v>
      </c>
      <c r="M27461" t="s">
        <v>23</v>
      </c>
      <c r="N27461" t="s">
        <v>108</v>
      </c>
      <c r="O27461">
        <v>1</v>
      </c>
      <c r="P27461" t="s">
        <v>25</v>
      </c>
      <c r="Q27461">
        <v>316</v>
      </c>
      <c r="R27461" t="s">
        <v>134</v>
      </c>
      <c r="S27461" t="s">
        <v>46</v>
      </c>
      <c r="T27461">
        <v>600011</v>
      </c>
      <c r="U27461" t="s">
        <v>28</v>
      </c>
      <c r="V27461" t="b">
        <v>0</v>
      </c>
    </row>
    <row r="27462" spans="1:22" x14ac:dyDescent="0.3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 t="shared" si="1287"/>
        <v>Adult</v>
      </c>
      <c r="G27462" s="1">
        <v>44687</v>
      </c>
      <c r="H27462" s="7" t="str">
        <f t="shared" si="1288"/>
        <v>5</v>
      </c>
      <c r="I27462" s="1" t="str">
        <f t="shared" si="1289"/>
        <v>May</v>
      </c>
      <c r="J27462" t="s">
        <v>20</v>
      </c>
      <c r="K27462" t="s">
        <v>30</v>
      </c>
      <c r="L27462" t="s">
        <v>32882</v>
      </c>
      <c r="M27462" t="s">
        <v>23</v>
      </c>
      <c r="N27462" t="s">
        <v>65</v>
      </c>
      <c r="O27462">
        <v>1</v>
      </c>
      <c r="P27462" t="s">
        <v>25</v>
      </c>
      <c r="Q27462">
        <v>475</v>
      </c>
      <c r="R27462" t="s">
        <v>22554</v>
      </c>
      <c r="S27462" t="s">
        <v>580</v>
      </c>
      <c r="T27462">
        <v>403505</v>
      </c>
      <c r="U27462" t="s">
        <v>28</v>
      </c>
      <c r="V27462" t="b">
        <v>0</v>
      </c>
    </row>
    <row r="27463" spans="1:22" x14ac:dyDescent="0.3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 t="shared" si="1287"/>
        <v>Teenager</v>
      </c>
      <c r="G27463" s="1">
        <v>44687</v>
      </c>
      <c r="H27463" s="7" t="str">
        <f t="shared" si="1288"/>
        <v>5</v>
      </c>
      <c r="I27463" s="1" t="str">
        <f t="shared" si="1289"/>
        <v>May</v>
      </c>
      <c r="J27463" t="s">
        <v>20</v>
      </c>
      <c r="K27463" t="s">
        <v>42</v>
      </c>
      <c r="L27463" t="s">
        <v>32884</v>
      </c>
      <c r="M27463" t="s">
        <v>23</v>
      </c>
      <c r="N27463" t="s">
        <v>38</v>
      </c>
      <c r="O27463">
        <v>1</v>
      </c>
      <c r="P27463" t="s">
        <v>25</v>
      </c>
      <c r="Q27463">
        <v>517</v>
      </c>
      <c r="R27463" t="s">
        <v>494</v>
      </c>
      <c r="S27463" t="s">
        <v>110</v>
      </c>
      <c r="T27463">
        <v>208014</v>
      </c>
      <c r="U27463" t="s">
        <v>28</v>
      </c>
      <c r="V27463" t="b">
        <v>0</v>
      </c>
    </row>
    <row r="27464" spans="1:22" x14ac:dyDescent="0.3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 t="shared" si="1287"/>
        <v>Adult</v>
      </c>
      <c r="G27464" s="1">
        <v>44687</v>
      </c>
      <c r="H27464" s="7" t="str">
        <f t="shared" si="1288"/>
        <v>5</v>
      </c>
      <c r="I27464" s="1" t="str">
        <f t="shared" si="1289"/>
        <v>May</v>
      </c>
      <c r="J27464" t="s">
        <v>20</v>
      </c>
      <c r="K27464" t="s">
        <v>21</v>
      </c>
      <c r="L27464" t="s">
        <v>3443</v>
      </c>
      <c r="M27464" t="s">
        <v>32</v>
      </c>
      <c r="N27464" t="s">
        <v>24</v>
      </c>
      <c r="O27464">
        <v>1</v>
      </c>
      <c r="P27464" t="s">
        <v>25</v>
      </c>
      <c r="Q27464">
        <v>715</v>
      </c>
      <c r="R27464" t="s">
        <v>22646</v>
      </c>
      <c r="S27464" t="s">
        <v>110</v>
      </c>
      <c r="T27464">
        <v>201102</v>
      </c>
      <c r="U27464" t="s">
        <v>28</v>
      </c>
      <c r="V27464" t="b">
        <v>0</v>
      </c>
    </row>
    <row r="27465" spans="1:22" x14ac:dyDescent="0.3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 t="shared" si="1287"/>
        <v>Senior</v>
      </c>
      <c r="G27465" s="1">
        <v>44687</v>
      </c>
      <c r="H27465" s="7" t="str">
        <f t="shared" si="1288"/>
        <v>5</v>
      </c>
      <c r="I27465" s="1" t="str">
        <f t="shared" si="1289"/>
        <v>May</v>
      </c>
      <c r="J27465" t="s">
        <v>20</v>
      </c>
      <c r="K27465" t="s">
        <v>87</v>
      </c>
      <c r="L27465" t="s">
        <v>1928</v>
      </c>
      <c r="M27465" t="s">
        <v>32</v>
      </c>
      <c r="N27465" t="s">
        <v>38</v>
      </c>
      <c r="O27465">
        <v>1</v>
      </c>
      <c r="P27465" t="s">
        <v>25</v>
      </c>
      <c r="Q27465">
        <v>660</v>
      </c>
      <c r="R27465" t="s">
        <v>2324</v>
      </c>
      <c r="S27465" t="s">
        <v>72</v>
      </c>
      <c r="T27465">
        <v>679104</v>
      </c>
      <c r="U27465" t="s">
        <v>28</v>
      </c>
      <c r="V27465" t="b">
        <v>0</v>
      </c>
    </row>
    <row r="27466" spans="1:22" x14ac:dyDescent="0.3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 t="shared" si="1287"/>
        <v>Adult</v>
      </c>
      <c r="G27466" s="1">
        <v>44687</v>
      </c>
      <c r="H27466" s="7" t="str">
        <f t="shared" si="1288"/>
        <v>5</v>
      </c>
      <c r="I27466" s="1" t="str">
        <f t="shared" si="1289"/>
        <v>May</v>
      </c>
      <c r="J27466" t="s">
        <v>227</v>
      </c>
      <c r="K27466" t="s">
        <v>51</v>
      </c>
      <c r="L27466" t="s">
        <v>2298</v>
      </c>
      <c r="M27466" t="s">
        <v>32</v>
      </c>
      <c r="N27466" t="s">
        <v>65</v>
      </c>
      <c r="O27466">
        <v>1</v>
      </c>
      <c r="P27466" t="s">
        <v>25</v>
      </c>
      <c r="Q27466">
        <v>626</v>
      </c>
      <c r="R27466" t="s">
        <v>58</v>
      </c>
      <c r="S27466" t="s">
        <v>59</v>
      </c>
      <c r="T27466">
        <v>560100</v>
      </c>
      <c r="U27466" t="s">
        <v>28</v>
      </c>
      <c r="V27466" t="b">
        <v>0</v>
      </c>
    </row>
    <row r="27467" spans="1:22" x14ac:dyDescent="0.3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 t="shared" si="1287"/>
        <v>Teenager</v>
      </c>
      <c r="G27467" s="1">
        <v>44687</v>
      </c>
      <c r="H27467" s="7" t="str">
        <f t="shared" si="1288"/>
        <v>5</v>
      </c>
      <c r="I27467" s="1" t="str">
        <f t="shared" si="1289"/>
        <v>May</v>
      </c>
      <c r="J27467" t="s">
        <v>20</v>
      </c>
      <c r="K27467" t="s">
        <v>42</v>
      </c>
      <c r="L27467" t="s">
        <v>2650</v>
      </c>
      <c r="M27467" t="s">
        <v>32</v>
      </c>
      <c r="N27467" t="s">
        <v>33</v>
      </c>
      <c r="O27467">
        <v>1</v>
      </c>
      <c r="P27467" t="s">
        <v>25</v>
      </c>
      <c r="Q27467">
        <v>838</v>
      </c>
      <c r="R27467" t="s">
        <v>499</v>
      </c>
      <c r="S27467" t="s">
        <v>110</v>
      </c>
      <c r="T27467">
        <v>250003</v>
      </c>
      <c r="U27467" t="s">
        <v>28</v>
      </c>
      <c r="V27467" t="b">
        <v>0</v>
      </c>
    </row>
    <row r="27468" spans="1:22" x14ac:dyDescent="0.3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 t="shared" si="1287"/>
        <v>Adult</v>
      </c>
      <c r="G27468" s="1">
        <v>44687</v>
      </c>
      <c r="H27468" s="7" t="str">
        <f t="shared" si="1288"/>
        <v>5</v>
      </c>
      <c r="I27468" s="1" t="str">
        <f t="shared" si="1289"/>
        <v>May</v>
      </c>
      <c r="J27468" t="s">
        <v>20</v>
      </c>
      <c r="K27468" t="s">
        <v>56</v>
      </c>
      <c r="L27468" t="s">
        <v>3586</v>
      </c>
      <c r="M27468" t="s">
        <v>53</v>
      </c>
      <c r="N27468" t="s">
        <v>44</v>
      </c>
      <c r="O27468">
        <v>1</v>
      </c>
      <c r="P27468" t="s">
        <v>25</v>
      </c>
      <c r="Q27468">
        <v>735</v>
      </c>
      <c r="R27468" t="s">
        <v>3061</v>
      </c>
      <c r="S27468" t="s">
        <v>921</v>
      </c>
      <c r="T27468">
        <v>495004</v>
      </c>
      <c r="U27468" t="s">
        <v>28</v>
      </c>
      <c r="V27468" t="b">
        <v>0</v>
      </c>
    </row>
    <row r="27469" spans="1:22" x14ac:dyDescent="0.3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 t="shared" si="1287"/>
        <v>Adult</v>
      </c>
      <c r="G27469" s="1">
        <v>44687</v>
      </c>
      <c r="H27469" s="7" t="str">
        <f t="shared" si="1288"/>
        <v>5</v>
      </c>
      <c r="I27469" s="1" t="str">
        <f t="shared" si="1289"/>
        <v>May</v>
      </c>
      <c r="J27469" t="s">
        <v>20</v>
      </c>
      <c r="K27469" t="s">
        <v>42</v>
      </c>
      <c r="L27469" t="s">
        <v>1625</v>
      </c>
      <c r="M27469" t="s">
        <v>208</v>
      </c>
      <c r="N27469" t="s">
        <v>209</v>
      </c>
      <c r="O27469">
        <v>1</v>
      </c>
      <c r="P27469" t="s">
        <v>25</v>
      </c>
      <c r="Q27469">
        <v>696</v>
      </c>
      <c r="R27469" t="s">
        <v>1304</v>
      </c>
      <c r="S27469" t="s">
        <v>72</v>
      </c>
      <c r="T27469">
        <v>689585</v>
      </c>
      <c r="U27469" t="s">
        <v>28</v>
      </c>
      <c r="V27469" t="b">
        <v>0</v>
      </c>
    </row>
    <row r="27470" spans="1:22" x14ac:dyDescent="0.3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 t="shared" si="1287"/>
        <v>Adult</v>
      </c>
      <c r="G27470" s="1">
        <v>44687</v>
      </c>
      <c r="H27470" s="7" t="str">
        <f t="shared" si="1288"/>
        <v>5</v>
      </c>
      <c r="I27470" s="1" t="str">
        <f t="shared" si="1289"/>
        <v>May</v>
      </c>
      <c r="J27470" t="s">
        <v>20</v>
      </c>
      <c r="K27470" t="s">
        <v>51</v>
      </c>
      <c r="L27470" t="s">
        <v>10993</v>
      </c>
      <c r="M27470" t="s">
        <v>32</v>
      </c>
      <c r="N27470" t="s">
        <v>24</v>
      </c>
      <c r="O27470">
        <v>1</v>
      </c>
      <c r="P27470" t="s">
        <v>25</v>
      </c>
      <c r="Q27470">
        <v>969</v>
      </c>
      <c r="R27470" t="s">
        <v>84</v>
      </c>
      <c r="S27470" t="s">
        <v>85</v>
      </c>
      <c r="T27470">
        <v>500072</v>
      </c>
      <c r="U27470" t="s">
        <v>28</v>
      </c>
      <c r="V27470" t="b">
        <v>0</v>
      </c>
    </row>
    <row r="27471" spans="1:22" x14ac:dyDescent="0.3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 t="shared" si="1287"/>
        <v>Adult</v>
      </c>
      <c r="G27471" s="1">
        <v>44687</v>
      </c>
      <c r="H27471" s="7" t="str">
        <f t="shared" si="1288"/>
        <v>5</v>
      </c>
      <c r="I27471" s="1" t="str">
        <f t="shared" si="1289"/>
        <v>May</v>
      </c>
      <c r="J27471" t="s">
        <v>20</v>
      </c>
      <c r="K27471" t="s">
        <v>42</v>
      </c>
      <c r="L27471" t="s">
        <v>7471</v>
      </c>
      <c r="M27471" t="s">
        <v>23</v>
      </c>
      <c r="N27471" t="s">
        <v>24</v>
      </c>
      <c r="O27471">
        <v>1</v>
      </c>
      <c r="P27471" t="s">
        <v>25</v>
      </c>
      <c r="Q27471">
        <v>308</v>
      </c>
      <c r="R27471" t="s">
        <v>8890</v>
      </c>
      <c r="S27471" t="s">
        <v>110</v>
      </c>
      <c r="T27471">
        <v>281121</v>
      </c>
      <c r="U27471" t="s">
        <v>28</v>
      </c>
      <c r="V27471" t="b">
        <v>0</v>
      </c>
    </row>
    <row r="27472" spans="1:22" x14ac:dyDescent="0.3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 t="shared" si="1287"/>
        <v>Adult</v>
      </c>
      <c r="G27472" s="1">
        <v>44687</v>
      </c>
      <c r="H27472" s="7" t="str">
        <f t="shared" si="1288"/>
        <v>5</v>
      </c>
      <c r="I27472" s="1" t="str">
        <f t="shared" si="1289"/>
        <v>May</v>
      </c>
      <c r="J27472" t="s">
        <v>20</v>
      </c>
      <c r="K27472" t="s">
        <v>51</v>
      </c>
      <c r="L27472" t="s">
        <v>16567</v>
      </c>
      <c r="M27472" t="s">
        <v>74</v>
      </c>
      <c r="N27472" t="s">
        <v>108</v>
      </c>
      <c r="O27472">
        <v>1</v>
      </c>
      <c r="P27472" t="s">
        <v>25</v>
      </c>
      <c r="Q27472">
        <v>279</v>
      </c>
      <c r="R27472" t="s">
        <v>2199</v>
      </c>
      <c r="S27472" t="s">
        <v>580</v>
      </c>
      <c r="T27472">
        <v>403001</v>
      </c>
      <c r="U27472" t="s">
        <v>28</v>
      </c>
      <c r="V27472" t="b">
        <v>0</v>
      </c>
    </row>
    <row r="27473" spans="1:22" x14ac:dyDescent="0.3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 t="shared" si="1287"/>
        <v>Teenager</v>
      </c>
      <c r="G27473" s="1">
        <v>44687</v>
      </c>
      <c r="H27473" s="7" t="str">
        <f t="shared" si="1288"/>
        <v>5</v>
      </c>
      <c r="I27473" s="1" t="str">
        <f t="shared" si="1289"/>
        <v>May</v>
      </c>
      <c r="J27473" t="s">
        <v>20</v>
      </c>
      <c r="K27473" t="s">
        <v>21</v>
      </c>
      <c r="L27473" t="s">
        <v>2760</v>
      </c>
      <c r="M27473" t="s">
        <v>53</v>
      </c>
      <c r="N27473" t="s">
        <v>38</v>
      </c>
      <c r="O27473">
        <v>1</v>
      </c>
      <c r="P27473" t="s">
        <v>25</v>
      </c>
      <c r="Q27473">
        <v>771</v>
      </c>
      <c r="R27473" t="s">
        <v>58</v>
      </c>
      <c r="S27473" t="s">
        <v>59</v>
      </c>
      <c r="T27473">
        <v>560036</v>
      </c>
      <c r="U27473" t="s">
        <v>28</v>
      </c>
      <c r="V27473" t="b">
        <v>0</v>
      </c>
    </row>
    <row r="27474" spans="1:22" x14ac:dyDescent="0.3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 t="shared" si="1287"/>
        <v>Adult</v>
      </c>
      <c r="G27474" s="1">
        <v>44687</v>
      </c>
      <c r="H27474" s="7" t="str">
        <f t="shared" si="1288"/>
        <v>5</v>
      </c>
      <c r="I27474" s="1" t="str">
        <f t="shared" si="1289"/>
        <v>May</v>
      </c>
      <c r="J27474" t="s">
        <v>20</v>
      </c>
      <c r="K27474" t="s">
        <v>61</v>
      </c>
      <c r="L27474" t="s">
        <v>4555</v>
      </c>
      <c r="M27474" t="s">
        <v>23</v>
      </c>
      <c r="N27474" t="s">
        <v>38</v>
      </c>
      <c r="O27474">
        <v>1</v>
      </c>
      <c r="P27474" t="s">
        <v>25</v>
      </c>
      <c r="Q27474">
        <v>511</v>
      </c>
      <c r="R27474" t="s">
        <v>71</v>
      </c>
      <c r="S27474" t="s">
        <v>72</v>
      </c>
      <c r="T27474">
        <v>695562</v>
      </c>
      <c r="U27474" t="s">
        <v>28</v>
      </c>
      <c r="V27474" t="b">
        <v>0</v>
      </c>
    </row>
    <row r="27475" spans="1:22" x14ac:dyDescent="0.3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 t="shared" si="1287"/>
        <v>Adult</v>
      </c>
      <c r="G27475" s="1">
        <v>44687</v>
      </c>
      <c r="H27475" s="7" t="str">
        <f t="shared" si="1288"/>
        <v>5</v>
      </c>
      <c r="I27475" s="1" t="str">
        <f t="shared" si="1289"/>
        <v>May</v>
      </c>
      <c r="J27475" t="s">
        <v>20</v>
      </c>
      <c r="K27475" t="s">
        <v>87</v>
      </c>
      <c r="L27475" t="s">
        <v>423</v>
      </c>
      <c r="M27475" t="s">
        <v>53</v>
      </c>
      <c r="N27475" t="s">
        <v>44</v>
      </c>
      <c r="O27475">
        <v>1</v>
      </c>
      <c r="P27475" t="s">
        <v>25</v>
      </c>
      <c r="Q27475">
        <v>771</v>
      </c>
      <c r="R27475" t="s">
        <v>102</v>
      </c>
      <c r="S27475" t="s">
        <v>55</v>
      </c>
      <c r="T27475">
        <v>400076</v>
      </c>
      <c r="U27475" t="s">
        <v>28</v>
      </c>
      <c r="V27475" t="b">
        <v>0</v>
      </c>
    </row>
    <row r="27476" spans="1:22" x14ac:dyDescent="0.3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 t="shared" si="1287"/>
        <v>Adult</v>
      </c>
      <c r="G27476" s="1">
        <v>44687</v>
      </c>
      <c r="H27476" s="7" t="str">
        <f t="shared" si="1288"/>
        <v>5</v>
      </c>
      <c r="I27476" s="1" t="str">
        <f t="shared" si="1289"/>
        <v>May</v>
      </c>
      <c r="J27476" t="s">
        <v>285</v>
      </c>
      <c r="K27476" t="s">
        <v>42</v>
      </c>
      <c r="L27476" t="s">
        <v>17559</v>
      </c>
      <c r="M27476" t="s">
        <v>23</v>
      </c>
      <c r="N27476" t="s">
        <v>38</v>
      </c>
      <c r="O27476">
        <v>1</v>
      </c>
      <c r="P27476" t="s">
        <v>25</v>
      </c>
      <c r="Q27476">
        <v>729</v>
      </c>
      <c r="R27476" t="s">
        <v>160</v>
      </c>
      <c r="S27476" t="s">
        <v>160</v>
      </c>
      <c r="T27476">
        <v>160019</v>
      </c>
      <c r="U27476" t="s">
        <v>28</v>
      </c>
      <c r="V27476" t="b">
        <v>0</v>
      </c>
    </row>
    <row r="27477" spans="1:22" x14ac:dyDescent="0.3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 t="shared" si="1287"/>
        <v>Adult</v>
      </c>
      <c r="G27477" s="1">
        <v>44687</v>
      </c>
      <c r="H27477" s="7" t="str">
        <f t="shared" si="1288"/>
        <v>5</v>
      </c>
      <c r="I27477" s="1" t="str">
        <f t="shared" si="1289"/>
        <v>May</v>
      </c>
      <c r="J27477" t="s">
        <v>20</v>
      </c>
      <c r="K27477" t="s">
        <v>21</v>
      </c>
      <c r="L27477" t="s">
        <v>1146</v>
      </c>
      <c r="M27477" t="s">
        <v>32</v>
      </c>
      <c r="N27477" t="s">
        <v>65</v>
      </c>
      <c r="O27477">
        <v>1</v>
      </c>
      <c r="P27477" t="s">
        <v>25</v>
      </c>
      <c r="Q27477">
        <v>1238</v>
      </c>
      <c r="R27477" t="s">
        <v>1728</v>
      </c>
      <c r="S27477" t="s">
        <v>59</v>
      </c>
      <c r="T27477">
        <v>580023</v>
      </c>
      <c r="U27477" t="s">
        <v>28</v>
      </c>
      <c r="V27477" t="b">
        <v>0</v>
      </c>
    </row>
    <row r="27478" spans="1:22" x14ac:dyDescent="0.3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 t="shared" si="1287"/>
        <v>Adult</v>
      </c>
      <c r="G27478" s="1">
        <v>44687</v>
      </c>
      <c r="H27478" s="7" t="str">
        <f t="shared" si="1288"/>
        <v>5</v>
      </c>
      <c r="I27478" s="1" t="str">
        <f t="shared" si="1289"/>
        <v>May</v>
      </c>
      <c r="J27478" t="s">
        <v>20</v>
      </c>
      <c r="K27478" t="s">
        <v>51</v>
      </c>
      <c r="L27478" t="s">
        <v>32900</v>
      </c>
      <c r="M27478" t="s">
        <v>32</v>
      </c>
      <c r="N27478" t="s">
        <v>97</v>
      </c>
      <c r="O27478">
        <v>1</v>
      </c>
      <c r="P27478" t="s">
        <v>25</v>
      </c>
      <c r="Q27478">
        <v>560</v>
      </c>
      <c r="R27478" t="s">
        <v>58</v>
      </c>
      <c r="S27478" t="s">
        <v>59</v>
      </c>
      <c r="T27478">
        <v>560102</v>
      </c>
      <c r="U27478" t="s">
        <v>28</v>
      </c>
      <c r="V27478" t="b">
        <v>0</v>
      </c>
    </row>
    <row r="27479" spans="1:22" x14ac:dyDescent="0.3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 t="shared" si="1287"/>
        <v>Adult</v>
      </c>
      <c r="G27479" s="1">
        <v>44687</v>
      </c>
      <c r="H27479" s="7" t="str">
        <f t="shared" si="1288"/>
        <v>5</v>
      </c>
      <c r="I27479" s="1" t="str">
        <f t="shared" si="1289"/>
        <v>May</v>
      </c>
      <c r="J27479" t="s">
        <v>20</v>
      </c>
      <c r="K27479" t="s">
        <v>87</v>
      </c>
      <c r="L27479" t="s">
        <v>578</v>
      </c>
      <c r="M27479" t="s">
        <v>32</v>
      </c>
      <c r="N27479" t="s">
        <v>38</v>
      </c>
      <c r="O27479">
        <v>1</v>
      </c>
      <c r="P27479" t="s">
        <v>25</v>
      </c>
      <c r="Q27479">
        <v>563</v>
      </c>
      <c r="R27479" t="s">
        <v>4075</v>
      </c>
      <c r="S27479" t="s">
        <v>310</v>
      </c>
      <c r="T27479">
        <v>173025</v>
      </c>
      <c r="U27479" t="s">
        <v>28</v>
      </c>
      <c r="V27479" t="b">
        <v>0</v>
      </c>
    </row>
    <row r="27480" spans="1:22" x14ac:dyDescent="0.3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 t="shared" si="1287"/>
        <v>Teenager</v>
      </c>
      <c r="G27480" s="1">
        <v>44687</v>
      </c>
      <c r="H27480" s="7" t="str">
        <f t="shared" si="1288"/>
        <v>5</v>
      </c>
      <c r="I27480" s="1" t="str">
        <f t="shared" si="1289"/>
        <v>May</v>
      </c>
      <c r="J27480" t="s">
        <v>20</v>
      </c>
      <c r="K27480" t="s">
        <v>21</v>
      </c>
      <c r="L27480" t="s">
        <v>808</v>
      </c>
      <c r="M27480" t="s">
        <v>32</v>
      </c>
      <c r="N27480" t="s">
        <v>44</v>
      </c>
      <c r="O27480">
        <v>1</v>
      </c>
      <c r="P27480" t="s">
        <v>25</v>
      </c>
      <c r="Q27480">
        <v>626</v>
      </c>
      <c r="R27480" t="s">
        <v>16421</v>
      </c>
      <c r="S27480" t="s">
        <v>144</v>
      </c>
      <c r="T27480">
        <v>394650</v>
      </c>
      <c r="U27480" t="s">
        <v>28</v>
      </c>
      <c r="V27480" t="b">
        <v>0</v>
      </c>
    </row>
    <row r="27481" spans="1:22" x14ac:dyDescent="0.3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 t="shared" si="1287"/>
        <v>Teenager</v>
      </c>
      <c r="G27481" s="1">
        <v>44687</v>
      </c>
      <c r="H27481" s="7" t="str">
        <f t="shared" si="1288"/>
        <v>5</v>
      </c>
      <c r="I27481" s="1" t="str">
        <f t="shared" si="1289"/>
        <v>May</v>
      </c>
      <c r="J27481" t="s">
        <v>20</v>
      </c>
      <c r="K27481" t="s">
        <v>51</v>
      </c>
      <c r="L27481" t="s">
        <v>322</v>
      </c>
      <c r="M27481" t="s">
        <v>23</v>
      </c>
      <c r="N27481" t="s">
        <v>44</v>
      </c>
      <c r="O27481">
        <v>1</v>
      </c>
      <c r="P27481" t="s">
        <v>25</v>
      </c>
      <c r="Q27481">
        <v>459</v>
      </c>
      <c r="R27481" t="s">
        <v>351</v>
      </c>
      <c r="S27481" t="s">
        <v>59</v>
      </c>
      <c r="T27481">
        <v>585401</v>
      </c>
      <c r="U27481" t="s">
        <v>28</v>
      </c>
      <c r="V27481" t="b">
        <v>0</v>
      </c>
    </row>
    <row r="27482" spans="1:22" x14ac:dyDescent="0.3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 t="shared" si="1287"/>
        <v>Teenager</v>
      </c>
      <c r="G27482" s="1">
        <v>44687</v>
      </c>
      <c r="H27482" s="7" t="str">
        <f t="shared" si="1288"/>
        <v>5</v>
      </c>
      <c r="I27482" s="1" t="str">
        <f t="shared" si="1289"/>
        <v>May</v>
      </c>
      <c r="J27482" t="s">
        <v>20</v>
      </c>
      <c r="K27482" t="s">
        <v>21</v>
      </c>
      <c r="L27482" t="s">
        <v>2385</v>
      </c>
      <c r="M27482" t="s">
        <v>23</v>
      </c>
      <c r="N27482" t="s">
        <v>33</v>
      </c>
      <c r="O27482">
        <v>1</v>
      </c>
      <c r="P27482" t="s">
        <v>25</v>
      </c>
      <c r="Q27482">
        <v>428</v>
      </c>
      <c r="R27482" t="s">
        <v>89</v>
      </c>
      <c r="S27482" t="s">
        <v>90</v>
      </c>
      <c r="T27482">
        <v>110059</v>
      </c>
      <c r="U27482" t="s">
        <v>28</v>
      </c>
      <c r="V27482" t="b">
        <v>0</v>
      </c>
    </row>
    <row r="27483" spans="1:22" x14ac:dyDescent="0.3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 t="shared" si="1287"/>
        <v>Teenager</v>
      </c>
      <c r="G27483" s="1">
        <v>44687</v>
      </c>
      <c r="H27483" s="7" t="str">
        <f t="shared" si="1288"/>
        <v>5</v>
      </c>
      <c r="I27483" s="1" t="str">
        <f t="shared" si="1289"/>
        <v>May</v>
      </c>
      <c r="J27483" t="s">
        <v>20</v>
      </c>
      <c r="K27483" t="s">
        <v>87</v>
      </c>
      <c r="L27483" t="s">
        <v>7380</v>
      </c>
      <c r="M27483" t="s">
        <v>23</v>
      </c>
      <c r="N27483" t="s">
        <v>44</v>
      </c>
      <c r="O27483">
        <v>1</v>
      </c>
      <c r="P27483" t="s">
        <v>25</v>
      </c>
      <c r="Q27483">
        <v>453</v>
      </c>
      <c r="R27483" t="s">
        <v>134</v>
      </c>
      <c r="S27483" t="s">
        <v>46</v>
      </c>
      <c r="T27483">
        <v>600015</v>
      </c>
      <c r="U27483" t="s">
        <v>28</v>
      </c>
      <c r="V27483" t="b">
        <v>0</v>
      </c>
    </row>
    <row r="27484" spans="1:22" x14ac:dyDescent="0.3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 t="shared" si="1287"/>
        <v>Adult</v>
      </c>
      <c r="G27484" s="1">
        <v>44687</v>
      </c>
      <c r="H27484" s="7" t="str">
        <f t="shared" si="1288"/>
        <v>5</v>
      </c>
      <c r="I27484" s="1" t="str">
        <f t="shared" si="1289"/>
        <v>May</v>
      </c>
      <c r="J27484" t="s">
        <v>20</v>
      </c>
      <c r="K27484" t="s">
        <v>87</v>
      </c>
      <c r="L27484" t="s">
        <v>11010</v>
      </c>
      <c r="M27484" t="s">
        <v>32</v>
      </c>
      <c r="N27484" t="s">
        <v>97</v>
      </c>
      <c r="O27484">
        <v>1</v>
      </c>
      <c r="P27484" t="s">
        <v>25</v>
      </c>
      <c r="Q27484">
        <v>751</v>
      </c>
      <c r="R27484" t="s">
        <v>4144</v>
      </c>
      <c r="S27484" t="s">
        <v>46</v>
      </c>
      <c r="T27484">
        <v>632009</v>
      </c>
      <c r="U27484" t="s">
        <v>28</v>
      </c>
      <c r="V27484" t="b">
        <v>0</v>
      </c>
    </row>
    <row r="27485" spans="1:22" x14ac:dyDescent="0.3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 t="shared" si="1287"/>
        <v>Adult</v>
      </c>
      <c r="G27485" s="1">
        <v>44687</v>
      </c>
      <c r="H27485" s="7" t="str">
        <f t="shared" si="1288"/>
        <v>5</v>
      </c>
      <c r="I27485" s="1" t="str">
        <f t="shared" si="1289"/>
        <v>May</v>
      </c>
      <c r="J27485" t="s">
        <v>20</v>
      </c>
      <c r="K27485" t="s">
        <v>42</v>
      </c>
      <c r="L27485" t="s">
        <v>10781</v>
      </c>
      <c r="M27485" t="s">
        <v>32</v>
      </c>
      <c r="N27485" t="s">
        <v>38</v>
      </c>
      <c r="O27485">
        <v>1</v>
      </c>
      <c r="P27485" t="s">
        <v>25</v>
      </c>
      <c r="Q27485">
        <v>648</v>
      </c>
      <c r="R27485" t="s">
        <v>1081</v>
      </c>
      <c r="S27485" t="s">
        <v>55</v>
      </c>
      <c r="T27485">
        <v>401208</v>
      </c>
      <c r="U27485" t="s">
        <v>28</v>
      </c>
      <c r="V27485" t="b">
        <v>0</v>
      </c>
    </row>
    <row r="27486" spans="1:22" x14ac:dyDescent="0.3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 t="shared" si="1287"/>
        <v>Adult</v>
      </c>
      <c r="G27486" s="1">
        <v>44687</v>
      </c>
      <c r="H27486" s="7" t="str">
        <f t="shared" si="1288"/>
        <v>5</v>
      </c>
      <c r="I27486" s="1" t="str">
        <f t="shared" si="1289"/>
        <v>May</v>
      </c>
      <c r="J27486" t="s">
        <v>20</v>
      </c>
      <c r="K27486" t="s">
        <v>21</v>
      </c>
      <c r="L27486" t="s">
        <v>330</v>
      </c>
      <c r="M27486" t="s">
        <v>23</v>
      </c>
      <c r="N27486" t="s">
        <v>97</v>
      </c>
      <c r="O27486">
        <v>1</v>
      </c>
      <c r="P27486" t="s">
        <v>25</v>
      </c>
      <c r="Q27486">
        <v>517</v>
      </c>
      <c r="R27486" t="s">
        <v>89</v>
      </c>
      <c r="S27486" t="s">
        <v>90</v>
      </c>
      <c r="T27486">
        <v>110023</v>
      </c>
      <c r="U27486" t="s">
        <v>28</v>
      </c>
      <c r="V27486" t="b">
        <v>0</v>
      </c>
    </row>
    <row r="27487" spans="1:22" x14ac:dyDescent="0.3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 t="shared" si="1287"/>
        <v>Teenager</v>
      </c>
      <c r="G27487" s="1">
        <v>44687</v>
      </c>
      <c r="H27487" s="7" t="str">
        <f t="shared" si="1288"/>
        <v>5</v>
      </c>
      <c r="I27487" s="1" t="str">
        <f t="shared" si="1289"/>
        <v>May</v>
      </c>
      <c r="J27487" t="s">
        <v>20</v>
      </c>
      <c r="K27487" t="s">
        <v>21</v>
      </c>
      <c r="L27487" t="s">
        <v>7754</v>
      </c>
      <c r="M27487" t="s">
        <v>32</v>
      </c>
      <c r="N27487" t="s">
        <v>65</v>
      </c>
      <c r="O27487">
        <v>1</v>
      </c>
      <c r="P27487" t="s">
        <v>25</v>
      </c>
      <c r="Q27487">
        <v>626</v>
      </c>
      <c r="R27487" t="s">
        <v>89</v>
      </c>
      <c r="S27487" t="s">
        <v>90</v>
      </c>
      <c r="T27487">
        <v>110027</v>
      </c>
      <c r="U27487" t="s">
        <v>28</v>
      </c>
      <c r="V27487" t="b">
        <v>0</v>
      </c>
    </row>
    <row r="27488" spans="1:22" x14ac:dyDescent="0.3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 t="shared" si="1287"/>
        <v>Senior</v>
      </c>
      <c r="G27488" s="1">
        <v>44687</v>
      </c>
      <c r="H27488" s="7" t="str">
        <f t="shared" si="1288"/>
        <v>5</v>
      </c>
      <c r="I27488" s="1" t="str">
        <f t="shared" si="1289"/>
        <v>May</v>
      </c>
      <c r="J27488" t="s">
        <v>20</v>
      </c>
      <c r="K27488" t="s">
        <v>61</v>
      </c>
      <c r="L27488" t="s">
        <v>30733</v>
      </c>
      <c r="M27488" t="s">
        <v>32</v>
      </c>
      <c r="N27488" t="s">
        <v>38</v>
      </c>
      <c r="O27488">
        <v>1</v>
      </c>
      <c r="P27488" t="s">
        <v>25</v>
      </c>
      <c r="Q27488">
        <v>567</v>
      </c>
      <c r="R27488" t="s">
        <v>843</v>
      </c>
      <c r="S27488" t="s">
        <v>144</v>
      </c>
      <c r="T27488">
        <v>370110</v>
      </c>
      <c r="U27488" t="s">
        <v>28</v>
      </c>
      <c r="V27488" t="b">
        <v>0</v>
      </c>
    </row>
    <row r="27489" spans="1:22" x14ac:dyDescent="0.3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 t="shared" si="1287"/>
        <v>Adult</v>
      </c>
      <c r="G27489" s="1">
        <v>44687</v>
      </c>
      <c r="H27489" s="7" t="str">
        <f t="shared" si="1288"/>
        <v>5</v>
      </c>
      <c r="I27489" s="1" t="str">
        <f t="shared" si="1289"/>
        <v>May</v>
      </c>
      <c r="J27489" t="s">
        <v>20</v>
      </c>
      <c r="K27489" t="s">
        <v>42</v>
      </c>
      <c r="L27489" t="s">
        <v>5398</v>
      </c>
      <c r="M27489" t="s">
        <v>32</v>
      </c>
      <c r="N27489" t="s">
        <v>44</v>
      </c>
      <c r="O27489">
        <v>1</v>
      </c>
      <c r="P27489" t="s">
        <v>25</v>
      </c>
      <c r="Q27489">
        <v>801</v>
      </c>
      <c r="R27489" t="s">
        <v>21940</v>
      </c>
      <c r="S27489" t="s">
        <v>79</v>
      </c>
      <c r="T27489">
        <v>783380</v>
      </c>
      <c r="U27489" t="s">
        <v>28</v>
      </c>
      <c r="V27489" t="b">
        <v>0</v>
      </c>
    </row>
    <row r="27490" spans="1:22" x14ac:dyDescent="0.3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 t="shared" si="1287"/>
        <v>Teenager</v>
      </c>
      <c r="G27490" s="1">
        <v>44687</v>
      </c>
      <c r="H27490" s="7" t="str">
        <f t="shared" si="1288"/>
        <v>5</v>
      </c>
      <c r="I27490" s="1" t="str">
        <f t="shared" si="1289"/>
        <v>May</v>
      </c>
      <c r="J27490" t="s">
        <v>20</v>
      </c>
      <c r="K27490" t="s">
        <v>42</v>
      </c>
      <c r="L27490" t="s">
        <v>3192</v>
      </c>
      <c r="M27490" t="s">
        <v>74</v>
      </c>
      <c r="N27490" t="s">
        <v>108</v>
      </c>
      <c r="O27490">
        <v>1</v>
      </c>
      <c r="P27490" t="s">
        <v>25</v>
      </c>
      <c r="Q27490">
        <v>540</v>
      </c>
      <c r="R27490" t="s">
        <v>3995</v>
      </c>
      <c r="S27490" t="s">
        <v>85</v>
      </c>
      <c r="T27490">
        <v>505001</v>
      </c>
      <c r="U27490" t="s">
        <v>28</v>
      </c>
      <c r="V27490" t="b">
        <v>0</v>
      </c>
    </row>
    <row r="27491" spans="1:22" x14ac:dyDescent="0.3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 t="shared" si="1287"/>
        <v>Adult</v>
      </c>
      <c r="G27491" s="1">
        <v>44687</v>
      </c>
      <c r="H27491" s="7" t="str">
        <f t="shared" si="1288"/>
        <v>5</v>
      </c>
      <c r="I27491" s="1" t="str">
        <f t="shared" si="1289"/>
        <v>May</v>
      </c>
      <c r="J27491" t="s">
        <v>20</v>
      </c>
      <c r="K27491" t="s">
        <v>51</v>
      </c>
      <c r="L27491" t="s">
        <v>2417</v>
      </c>
      <c r="M27491" t="s">
        <v>74</v>
      </c>
      <c r="N27491" t="s">
        <v>44</v>
      </c>
      <c r="O27491">
        <v>1</v>
      </c>
      <c r="P27491" t="s">
        <v>25</v>
      </c>
      <c r="Q27491">
        <v>758</v>
      </c>
      <c r="R27491" t="s">
        <v>58</v>
      </c>
      <c r="S27491" t="s">
        <v>59</v>
      </c>
      <c r="T27491">
        <v>560008</v>
      </c>
      <c r="U27491" t="s">
        <v>28</v>
      </c>
      <c r="V27491" t="b">
        <v>0</v>
      </c>
    </row>
    <row r="27492" spans="1:22" x14ac:dyDescent="0.3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 t="shared" si="1287"/>
        <v>Adult</v>
      </c>
      <c r="G27492" s="1">
        <v>44687</v>
      </c>
      <c r="H27492" s="7" t="str">
        <f t="shared" si="1288"/>
        <v>5</v>
      </c>
      <c r="I27492" s="1" t="str">
        <f t="shared" si="1289"/>
        <v>May</v>
      </c>
      <c r="J27492" t="s">
        <v>20</v>
      </c>
      <c r="K27492" t="s">
        <v>42</v>
      </c>
      <c r="L27492" t="s">
        <v>32915</v>
      </c>
      <c r="M27492" t="s">
        <v>23</v>
      </c>
      <c r="N27492" t="s">
        <v>65</v>
      </c>
      <c r="O27492">
        <v>1</v>
      </c>
      <c r="P27492" t="s">
        <v>25</v>
      </c>
      <c r="Q27492">
        <v>319</v>
      </c>
      <c r="R27492" t="s">
        <v>579</v>
      </c>
      <c r="S27492" t="s">
        <v>580</v>
      </c>
      <c r="T27492">
        <v>403726</v>
      </c>
      <c r="U27492" t="s">
        <v>28</v>
      </c>
      <c r="V27492" t="b">
        <v>0</v>
      </c>
    </row>
    <row r="27493" spans="1:22" x14ac:dyDescent="0.3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 t="shared" si="1287"/>
        <v>Adult</v>
      </c>
      <c r="G27493" s="1">
        <v>44687</v>
      </c>
      <c r="H27493" s="7" t="str">
        <f t="shared" si="1288"/>
        <v>5</v>
      </c>
      <c r="I27493" s="1" t="str">
        <f t="shared" si="1289"/>
        <v>May</v>
      </c>
      <c r="J27493" t="s">
        <v>20</v>
      </c>
      <c r="K27493" t="s">
        <v>42</v>
      </c>
      <c r="L27493" t="s">
        <v>1397</v>
      </c>
      <c r="M27493" t="s">
        <v>23</v>
      </c>
      <c r="N27493" t="s">
        <v>97</v>
      </c>
      <c r="O27493">
        <v>1</v>
      </c>
      <c r="P27493" t="s">
        <v>25</v>
      </c>
      <c r="Q27493">
        <v>399</v>
      </c>
      <c r="R27493" t="s">
        <v>9589</v>
      </c>
      <c r="S27493" t="s">
        <v>27</v>
      </c>
      <c r="T27493">
        <v>146001</v>
      </c>
      <c r="U27493" t="s">
        <v>28</v>
      </c>
      <c r="V27493" t="b">
        <v>0</v>
      </c>
    </row>
    <row r="27494" spans="1:22" x14ac:dyDescent="0.3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 t="shared" si="1287"/>
        <v>Teenager</v>
      </c>
      <c r="G27494" s="1">
        <v>44687</v>
      </c>
      <c r="H27494" s="7" t="str">
        <f t="shared" si="1288"/>
        <v>5</v>
      </c>
      <c r="I27494" s="1" t="str">
        <f t="shared" si="1289"/>
        <v>May</v>
      </c>
      <c r="J27494" t="s">
        <v>285</v>
      </c>
      <c r="K27494" t="s">
        <v>30</v>
      </c>
      <c r="L27494" t="s">
        <v>8722</v>
      </c>
      <c r="M27494" t="s">
        <v>53</v>
      </c>
      <c r="N27494" t="s">
        <v>108</v>
      </c>
      <c r="O27494">
        <v>1</v>
      </c>
      <c r="P27494" t="s">
        <v>25</v>
      </c>
      <c r="Q27494">
        <v>771</v>
      </c>
      <c r="R27494" t="s">
        <v>494</v>
      </c>
      <c r="S27494" t="s">
        <v>110</v>
      </c>
      <c r="T27494">
        <v>208002</v>
      </c>
      <c r="U27494" t="s">
        <v>28</v>
      </c>
      <c r="V27494" t="b">
        <v>0</v>
      </c>
    </row>
    <row r="27495" spans="1:22" x14ac:dyDescent="0.3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 t="shared" si="1287"/>
        <v>Adult</v>
      </c>
      <c r="G27495" s="1">
        <v>44687</v>
      </c>
      <c r="H27495" s="7" t="str">
        <f t="shared" si="1288"/>
        <v>5</v>
      </c>
      <c r="I27495" s="1" t="str">
        <f t="shared" si="1289"/>
        <v>May</v>
      </c>
      <c r="J27495" t="s">
        <v>20</v>
      </c>
      <c r="K27495" t="s">
        <v>21</v>
      </c>
      <c r="L27495" t="s">
        <v>27851</v>
      </c>
      <c r="M27495" t="s">
        <v>32</v>
      </c>
      <c r="N27495" t="s">
        <v>108</v>
      </c>
      <c r="O27495">
        <v>1</v>
      </c>
      <c r="P27495" t="s">
        <v>25</v>
      </c>
      <c r="Q27495">
        <v>666</v>
      </c>
      <c r="R27495" t="s">
        <v>1573</v>
      </c>
      <c r="S27495" t="s">
        <v>110</v>
      </c>
      <c r="T27495">
        <v>282007</v>
      </c>
      <c r="U27495" t="s">
        <v>28</v>
      </c>
      <c r="V27495" t="b">
        <v>0</v>
      </c>
    </row>
    <row r="27496" spans="1:22" x14ac:dyDescent="0.3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 t="shared" si="1287"/>
        <v>Senior</v>
      </c>
      <c r="G27496" s="1">
        <v>44687</v>
      </c>
      <c r="H27496" s="7" t="str">
        <f t="shared" si="1288"/>
        <v>5</v>
      </c>
      <c r="I27496" s="1" t="str">
        <f t="shared" si="1289"/>
        <v>May</v>
      </c>
      <c r="J27496" t="s">
        <v>20</v>
      </c>
      <c r="K27496" t="s">
        <v>42</v>
      </c>
      <c r="L27496" t="s">
        <v>775</v>
      </c>
      <c r="M27496" t="s">
        <v>23</v>
      </c>
      <c r="N27496" t="s">
        <v>44</v>
      </c>
      <c r="O27496">
        <v>1</v>
      </c>
      <c r="P27496" t="s">
        <v>25</v>
      </c>
      <c r="Q27496">
        <v>399</v>
      </c>
      <c r="R27496" t="s">
        <v>58</v>
      </c>
      <c r="S27496" t="s">
        <v>59</v>
      </c>
      <c r="T27496">
        <v>560043</v>
      </c>
      <c r="U27496" t="s">
        <v>28</v>
      </c>
      <c r="V27496" t="b">
        <v>0</v>
      </c>
    </row>
    <row r="27497" spans="1:22" x14ac:dyDescent="0.3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 t="shared" si="1287"/>
        <v>Teenager</v>
      </c>
      <c r="G27497" s="1">
        <v>44687</v>
      </c>
      <c r="H27497" s="7" t="str">
        <f t="shared" si="1288"/>
        <v>5</v>
      </c>
      <c r="I27497" s="1" t="str">
        <f t="shared" si="1289"/>
        <v>May</v>
      </c>
      <c r="J27497" t="s">
        <v>227</v>
      </c>
      <c r="K27497" t="s">
        <v>51</v>
      </c>
      <c r="L27497" t="s">
        <v>4797</v>
      </c>
      <c r="M27497" t="s">
        <v>32</v>
      </c>
      <c r="N27497" t="s">
        <v>24</v>
      </c>
      <c r="O27497">
        <v>1</v>
      </c>
      <c r="P27497" t="s">
        <v>25</v>
      </c>
      <c r="Q27497">
        <v>626</v>
      </c>
      <c r="R27497" t="s">
        <v>14074</v>
      </c>
      <c r="S27497" t="s">
        <v>55</v>
      </c>
      <c r="T27497">
        <v>445203</v>
      </c>
      <c r="U27497" t="s">
        <v>28</v>
      </c>
      <c r="V27497" t="b">
        <v>0</v>
      </c>
    </row>
    <row r="27498" spans="1:22" x14ac:dyDescent="0.3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 t="shared" si="1287"/>
        <v>Adult</v>
      </c>
      <c r="G27498" s="1">
        <v>44687</v>
      </c>
      <c r="H27498" s="7" t="str">
        <f t="shared" si="1288"/>
        <v>5</v>
      </c>
      <c r="I27498" s="1" t="str">
        <f t="shared" si="1289"/>
        <v>May</v>
      </c>
      <c r="J27498" t="s">
        <v>20</v>
      </c>
      <c r="K27498" t="s">
        <v>42</v>
      </c>
      <c r="L27498" t="s">
        <v>17785</v>
      </c>
      <c r="M27498" t="s">
        <v>74</v>
      </c>
      <c r="N27498" t="s">
        <v>65</v>
      </c>
      <c r="O27498">
        <v>1</v>
      </c>
      <c r="P27498" t="s">
        <v>25</v>
      </c>
      <c r="Q27498">
        <v>588</v>
      </c>
      <c r="R27498" t="s">
        <v>20935</v>
      </c>
      <c r="S27498" t="s">
        <v>921</v>
      </c>
      <c r="T27498">
        <v>491228</v>
      </c>
      <c r="U27498" t="s">
        <v>28</v>
      </c>
      <c r="V27498" t="b">
        <v>0</v>
      </c>
    </row>
    <row r="27499" spans="1:22" x14ac:dyDescent="0.3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 t="shared" si="1287"/>
        <v>Adult</v>
      </c>
      <c r="G27499" s="1">
        <v>44687</v>
      </c>
      <c r="H27499" s="7" t="str">
        <f t="shared" si="1288"/>
        <v>5</v>
      </c>
      <c r="I27499" s="1" t="str">
        <f t="shared" si="1289"/>
        <v>May</v>
      </c>
      <c r="J27499" t="s">
        <v>20</v>
      </c>
      <c r="K27499" t="s">
        <v>42</v>
      </c>
      <c r="L27499" t="s">
        <v>9085</v>
      </c>
      <c r="M27499" t="s">
        <v>32</v>
      </c>
      <c r="N27499" t="s">
        <v>33</v>
      </c>
      <c r="O27499">
        <v>1</v>
      </c>
      <c r="P27499" t="s">
        <v>25</v>
      </c>
      <c r="Q27499">
        <v>537</v>
      </c>
      <c r="R27499" t="s">
        <v>2129</v>
      </c>
      <c r="S27499" t="s">
        <v>40</v>
      </c>
      <c r="T27499">
        <v>721301</v>
      </c>
      <c r="U27499" t="s">
        <v>28</v>
      </c>
      <c r="V27499" t="b">
        <v>0</v>
      </c>
    </row>
    <row r="27500" spans="1:22" x14ac:dyDescent="0.3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 t="shared" si="1287"/>
        <v>Senior</v>
      </c>
      <c r="G27500" s="1">
        <v>44687</v>
      </c>
      <c r="H27500" s="7" t="str">
        <f t="shared" si="1288"/>
        <v>5</v>
      </c>
      <c r="I27500" s="1" t="str">
        <f t="shared" si="1289"/>
        <v>May</v>
      </c>
      <c r="J27500" t="s">
        <v>20</v>
      </c>
      <c r="K27500" t="s">
        <v>21</v>
      </c>
      <c r="L27500" t="s">
        <v>15137</v>
      </c>
      <c r="M27500" t="s">
        <v>53</v>
      </c>
      <c r="N27500" t="s">
        <v>38</v>
      </c>
      <c r="O27500">
        <v>1</v>
      </c>
      <c r="P27500" t="s">
        <v>25</v>
      </c>
      <c r="Q27500">
        <v>832</v>
      </c>
      <c r="R27500" t="s">
        <v>276</v>
      </c>
      <c r="S27500" t="s">
        <v>110</v>
      </c>
      <c r="T27500">
        <v>201301</v>
      </c>
      <c r="U27500" t="s">
        <v>28</v>
      </c>
      <c r="V27500" t="b">
        <v>0</v>
      </c>
    </row>
    <row r="27501" spans="1:22" x14ac:dyDescent="0.3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 t="shared" si="1287"/>
        <v>Adult</v>
      </c>
      <c r="G27501" s="1">
        <v>44687</v>
      </c>
      <c r="H27501" s="7" t="str">
        <f t="shared" si="1288"/>
        <v>5</v>
      </c>
      <c r="I27501" s="1" t="str">
        <f t="shared" si="1289"/>
        <v>May</v>
      </c>
      <c r="J27501" t="s">
        <v>20</v>
      </c>
      <c r="K27501" t="s">
        <v>51</v>
      </c>
      <c r="L27501" t="s">
        <v>2717</v>
      </c>
      <c r="M27501" t="s">
        <v>53</v>
      </c>
      <c r="N27501" t="s">
        <v>33</v>
      </c>
      <c r="O27501">
        <v>1</v>
      </c>
      <c r="P27501" t="s">
        <v>25</v>
      </c>
      <c r="Q27501">
        <v>735</v>
      </c>
      <c r="R27501" t="s">
        <v>4887</v>
      </c>
      <c r="S27501" t="s">
        <v>144</v>
      </c>
      <c r="T27501">
        <v>382006</v>
      </c>
      <c r="U27501" t="s">
        <v>28</v>
      </c>
      <c r="V27501" t="b">
        <v>0</v>
      </c>
    </row>
    <row r="27502" spans="1:22" x14ac:dyDescent="0.3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 t="shared" si="1287"/>
        <v>Teenager</v>
      </c>
      <c r="G27502" s="1">
        <v>44687</v>
      </c>
      <c r="H27502" s="7" t="str">
        <f t="shared" si="1288"/>
        <v>5</v>
      </c>
      <c r="I27502" s="1" t="str">
        <f t="shared" si="1289"/>
        <v>May</v>
      </c>
      <c r="J27502" t="s">
        <v>20</v>
      </c>
      <c r="K27502" t="s">
        <v>51</v>
      </c>
      <c r="L27502" t="s">
        <v>17174</v>
      </c>
      <c r="M27502" t="s">
        <v>23</v>
      </c>
      <c r="N27502" t="s">
        <v>24</v>
      </c>
      <c r="O27502">
        <v>1</v>
      </c>
      <c r="P27502" t="s">
        <v>25</v>
      </c>
      <c r="Q27502">
        <v>318</v>
      </c>
      <c r="R27502" t="s">
        <v>84</v>
      </c>
      <c r="S27502" t="s">
        <v>85</v>
      </c>
      <c r="T27502">
        <v>500049</v>
      </c>
      <c r="U27502" t="s">
        <v>28</v>
      </c>
      <c r="V27502" t="b">
        <v>0</v>
      </c>
    </row>
    <row r="27503" spans="1:22" x14ac:dyDescent="0.3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 t="shared" si="1287"/>
        <v>Senior</v>
      </c>
      <c r="G27503" s="1">
        <v>44687</v>
      </c>
      <c r="H27503" s="7" t="str">
        <f t="shared" si="1288"/>
        <v>5</v>
      </c>
      <c r="I27503" s="1" t="str">
        <f t="shared" si="1289"/>
        <v>May</v>
      </c>
      <c r="J27503" t="s">
        <v>20</v>
      </c>
      <c r="K27503" t="s">
        <v>21</v>
      </c>
      <c r="L27503" t="s">
        <v>833</v>
      </c>
      <c r="M27503" t="s">
        <v>32</v>
      </c>
      <c r="N27503" t="s">
        <v>65</v>
      </c>
      <c r="O27503">
        <v>1</v>
      </c>
      <c r="P27503" t="s">
        <v>25</v>
      </c>
      <c r="Q27503">
        <v>950</v>
      </c>
      <c r="R27503" t="s">
        <v>4003</v>
      </c>
      <c r="S27503" t="s">
        <v>125</v>
      </c>
      <c r="T27503">
        <v>466001</v>
      </c>
      <c r="U27503" t="s">
        <v>28</v>
      </c>
      <c r="V27503" t="b">
        <v>0</v>
      </c>
    </row>
    <row r="27504" spans="1:22" x14ac:dyDescent="0.3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 t="shared" si="1287"/>
        <v>Adult</v>
      </c>
      <c r="G27504" s="1">
        <v>44687</v>
      </c>
      <c r="H27504" s="7" t="str">
        <f t="shared" si="1288"/>
        <v>5</v>
      </c>
      <c r="I27504" s="1" t="str">
        <f t="shared" si="1289"/>
        <v>May</v>
      </c>
      <c r="J27504" t="s">
        <v>20</v>
      </c>
      <c r="K27504" t="s">
        <v>87</v>
      </c>
      <c r="L27504" t="s">
        <v>22442</v>
      </c>
      <c r="M27504" t="s">
        <v>23</v>
      </c>
      <c r="N27504" t="s">
        <v>24</v>
      </c>
      <c r="O27504">
        <v>1</v>
      </c>
      <c r="P27504" t="s">
        <v>25</v>
      </c>
      <c r="Q27504">
        <v>301</v>
      </c>
      <c r="R27504" t="s">
        <v>4195</v>
      </c>
      <c r="S27504" t="s">
        <v>46</v>
      </c>
      <c r="T27504">
        <v>637408</v>
      </c>
      <c r="U27504" t="s">
        <v>28</v>
      </c>
      <c r="V27504" t="b">
        <v>0</v>
      </c>
    </row>
    <row r="27505" spans="1:22" x14ac:dyDescent="0.3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 t="shared" si="1287"/>
        <v>Senior</v>
      </c>
      <c r="G27505" s="1">
        <v>44687</v>
      </c>
      <c r="H27505" s="7" t="str">
        <f t="shared" si="1288"/>
        <v>5</v>
      </c>
      <c r="I27505" s="1" t="str">
        <f t="shared" si="1289"/>
        <v>May</v>
      </c>
      <c r="J27505" t="s">
        <v>20</v>
      </c>
      <c r="K27505" t="s">
        <v>51</v>
      </c>
      <c r="L27505" t="s">
        <v>420</v>
      </c>
      <c r="M27505" t="s">
        <v>23</v>
      </c>
      <c r="N27505" t="s">
        <v>24</v>
      </c>
      <c r="O27505">
        <v>1</v>
      </c>
      <c r="P27505" t="s">
        <v>25</v>
      </c>
      <c r="Q27505">
        <v>399</v>
      </c>
      <c r="R27505" t="s">
        <v>39</v>
      </c>
      <c r="S27505" t="s">
        <v>40</v>
      </c>
      <c r="T27505">
        <v>700076</v>
      </c>
      <c r="U27505" t="s">
        <v>28</v>
      </c>
      <c r="V27505" t="b">
        <v>0</v>
      </c>
    </row>
    <row r="27506" spans="1:22" x14ac:dyDescent="0.3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 t="shared" si="1287"/>
        <v>Adult</v>
      </c>
      <c r="G27506" s="1">
        <v>44687</v>
      </c>
      <c r="H27506" s="7" t="str">
        <f t="shared" si="1288"/>
        <v>5</v>
      </c>
      <c r="I27506" s="1" t="str">
        <f t="shared" si="1289"/>
        <v>May</v>
      </c>
      <c r="J27506" t="s">
        <v>20</v>
      </c>
      <c r="K27506" t="s">
        <v>21</v>
      </c>
      <c r="L27506" t="s">
        <v>8523</v>
      </c>
      <c r="M27506" t="s">
        <v>508</v>
      </c>
      <c r="N27506" t="s">
        <v>65</v>
      </c>
      <c r="O27506">
        <v>1</v>
      </c>
      <c r="P27506" t="s">
        <v>25</v>
      </c>
      <c r="Q27506">
        <v>388</v>
      </c>
      <c r="R27506" t="s">
        <v>294</v>
      </c>
      <c r="S27506" t="s">
        <v>237</v>
      </c>
      <c r="T27506">
        <v>834003</v>
      </c>
      <c r="U27506" t="s">
        <v>28</v>
      </c>
      <c r="V27506" t="b">
        <v>0</v>
      </c>
    </row>
    <row r="27507" spans="1:22" x14ac:dyDescent="0.3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 t="shared" si="1287"/>
        <v>Adult</v>
      </c>
      <c r="G27507" s="1">
        <v>44687</v>
      </c>
      <c r="H27507" s="7" t="str">
        <f t="shared" si="1288"/>
        <v>5</v>
      </c>
      <c r="I27507" s="1" t="str">
        <f t="shared" si="1289"/>
        <v>May</v>
      </c>
      <c r="J27507" t="s">
        <v>20</v>
      </c>
      <c r="K27507" t="s">
        <v>21</v>
      </c>
      <c r="L27507" t="s">
        <v>3767</v>
      </c>
      <c r="M27507" t="s">
        <v>53</v>
      </c>
      <c r="N27507" t="s">
        <v>65</v>
      </c>
      <c r="O27507">
        <v>1</v>
      </c>
      <c r="P27507" t="s">
        <v>25</v>
      </c>
      <c r="Q27507">
        <v>725</v>
      </c>
      <c r="R27507" t="s">
        <v>102</v>
      </c>
      <c r="S27507" t="s">
        <v>55</v>
      </c>
      <c r="T27507">
        <v>400051</v>
      </c>
      <c r="U27507" t="s">
        <v>28</v>
      </c>
      <c r="V27507" t="b">
        <v>0</v>
      </c>
    </row>
    <row r="27508" spans="1:22" x14ac:dyDescent="0.3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 t="shared" si="1287"/>
        <v>Adult</v>
      </c>
      <c r="G27508" s="1">
        <v>44687</v>
      </c>
      <c r="H27508" s="7" t="str">
        <f t="shared" si="1288"/>
        <v>5</v>
      </c>
      <c r="I27508" s="1" t="str">
        <f t="shared" si="1289"/>
        <v>May</v>
      </c>
      <c r="J27508" t="s">
        <v>20</v>
      </c>
      <c r="K27508" t="s">
        <v>21</v>
      </c>
      <c r="L27508" t="s">
        <v>32930</v>
      </c>
      <c r="M27508" t="s">
        <v>74</v>
      </c>
      <c r="N27508" t="s">
        <v>38</v>
      </c>
      <c r="O27508">
        <v>1</v>
      </c>
      <c r="P27508" t="s">
        <v>25</v>
      </c>
      <c r="Q27508">
        <v>352</v>
      </c>
      <c r="R27508" t="s">
        <v>1971</v>
      </c>
      <c r="S27508" t="s">
        <v>55</v>
      </c>
      <c r="T27508">
        <v>400008</v>
      </c>
      <c r="U27508" t="s">
        <v>28</v>
      </c>
      <c r="V27508" t="b">
        <v>0</v>
      </c>
    </row>
    <row r="27509" spans="1:22" x14ac:dyDescent="0.3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 t="shared" si="1287"/>
        <v>Teenager</v>
      </c>
      <c r="G27509" s="1">
        <v>44687</v>
      </c>
      <c r="H27509" s="7" t="str">
        <f t="shared" si="1288"/>
        <v>5</v>
      </c>
      <c r="I27509" s="1" t="str">
        <f t="shared" si="1289"/>
        <v>May</v>
      </c>
      <c r="J27509" t="s">
        <v>20</v>
      </c>
      <c r="K27509" t="s">
        <v>21</v>
      </c>
      <c r="L27509" t="s">
        <v>7955</v>
      </c>
      <c r="M27509" t="s">
        <v>23</v>
      </c>
      <c r="N27509" t="s">
        <v>24</v>
      </c>
      <c r="O27509">
        <v>1</v>
      </c>
      <c r="P27509" t="s">
        <v>25</v>
      </c>
      <c r="Q27509">
        <v>382</v>
      </c>
      <c r="R27509" t="s">
        <v>3524</v>
      </c>
      <c r="S27509" t="s">
        <v>144</v>
      </c>
      <c r="T27509">
        <v>361008</v>
      </c>
      <c r="U27509" t="s">
        <v>28</v>
      </c>
      <c r="V27509" t="b">
        <v>0</v>
      </c>
    </row>
    <row r="27510" spans="1:22" x14ac:dyDescent="0.3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 t="shared" si="1287"/>
        <v>Adult</v>
      </c>
      <c r="G27510" s="1">
        <v>44687</v>
      </c>
      <c r="H27510" s="7" t="str">
        <f t="shared" si="1288"/>
        <v>5</v>
      </c>
      <c r="I27510" s="1" t="str">
        <f t="shared" si="1289"/>
        <v>May</v>
      </c>
      <c r="J27510" t="s">
        <v>20</v>
      </c>
      <c r="K27510" t="s">
        <v>42</v>
      </c>
      <c r="L27510" t="s">
        <v>778</v>
      </c>
      <c r="M27510" t="s">
        <v>23</v>
      </c>
      <c r="N27510" t="s">
        <v>44</v>
      </c>
      <c r="O27510">
        <v>1</v>
      </c>
      <c r="P27510" t="s">
        <v>25</v>
      </c>
      <c r="Q27510">
        <v>342</v>
      </c>
      <c r="R27510" t="s">
        <v>68</v>
      </c>
      <c r="S27510" t="s">
        <v>69</v>
      </c>
      <c r="T27510">
        <v>520012</v>
      </c>
      <c r="U27510" t="s">
        <v>28</v>
      </c>
      <c r="V27510" t="b">
        <v>0</v>
      </c>
    </row>
    <row r="27511" spans="1:22" x14ac:dyDescent="0.3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 t="shared" si="1287"/>
        <v>Adult</v>
      </c>
      <c r="G27511" s="1">
        <v>44687</v>
      </c>
      <c r="H27511" s="7" t="str">
        <f t="shared" si="1288"/>
        <v>5</v>
      </c>
      <c r="I27511" s="1" t="str">
        <f t="shared" si="1289"/>
        <v>May</v>
      </c>
      <c r="J27511" t="s">
        <v>20</v>
      </c>
      <c r="K27511" t="s">
        <v>42</v>
      </c>
      <c r="L27511" t="s">
        <v>4900</v>
      </c>
      <c r="M27511" t="s">
        <v>23</v>
      </c>
      <c r="N27511" t="s">
        <v>65</v>
      </c>
      <c r="O27511">
        <v>1</v>
      </c>
      <c r="P27511" t="s">
        <v>25</v>
      </c>
      <c r="Q27511">
        <v>432</v>
      </c>
      <c r="R27511" t="s">
        <v>84</v>
      </c>
      <c r="S27511" t="s">
        <v>85</v>
      </c>
      <c r="T27511">
        <v>500090</v>
      </c>
      <c r="U27511" t="s">
        <v>28</v>
      </c>
      <c r="V27511" t="b">
        <v>0</v>
      </c>
    </row>
    <row r="27512" spans="1:22" x14ac:dyDescent="0.3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 t="shared" si="1287"/>
        <v>Adult</v>
      </c>
      <c r="G27512" s="1">
        <v>44687</v>
      </c>
      <c r="H27512" s="7" t="str">
        <f t="shared" si="1288"/>
        <v>5</v>
      </c>
      <c r="I27512" s="1" t="str">
        <f t="shared" si="1289"/>
        <v>May</v>
      </c>
      <c r="J27512" t="s">
        <v>20</v>
      </c>
      <c r="K27512" t="s">
        <v>21</v>
      </c>
      <c r="L27512" t="s">
        <v>32882</v>
      </c>
      <c r="M27512" t="s">
        <v>23</v>
      </c>
      <c r="N27512" t="s">
        <v>65</v>
      </c>
      <c r="O27512">
        <v>1</v>
      </c>
      <c r="P27512" t="s">
        <v>25</v>
      </c>
      <c r="Q27512">
        <v>475</v>
      </c>
      <c r="R27512" t="s">
        <v>12627</v>
      </c>
      <c r="S27512" t="s">
        <v>99</v>
      </c>
      <c r="T27512">
        <v>335513</v>
      </c>
      <c r="U27512" t="s">
        <v>28</v>
      </c>
      <c r="V27512" t="b">
        <v>0</v>
      </c>
    </row>
    <row r="27513" spans="1:22" x14ac:dyDescent="0.3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 t="shared" si="1287"/>
        <v>Adult</v>
      </c>
      <c r="G27513" s="1">
        <v>44687</v>
      </c>
      <c r="H27513" s="7" t="str">
        <f t="shared" si="1288"/>
        <v>5</v>
      </c>
      <c r="I27513" s="1" t="str">
        <f t="shared" si="1289"/>
        <v>May</v>
      </c>
      <c r="J27513" t="s">
        <v>20</v>
      </c>
      <c r="K27513" t="s">
        <v>42</v>
      </c>
      <c r="L27513" t="s">
        <v>1048</v>
      </c>
      <c r="M27513" t="s">
        <v>32</v>
      </c>
      <c r="N27513" t="s">
        <v>65</v>
      </c>
      <c r="O27513">
        <v>1</v>
      </c>
      <c r="P27513" t="s">
        <v>25</v>
      </c>
      <c r="Q27513">
        <v>537</v>
      </c>
      <c r="R27513" t="s">
        <v>432</v>
      </c>
      <c r="S27513" t="s">
        <v>55</v>
      </c>
      <c r="T27513">
        <v>411035</v>
      </c>
      <c r="U27513" t="s">
        <v>28</v>
      </c>
      <c r="V27513" t="b">
        <v>0</v>
      </c>
    </row>
    <row r="27514" spans="1:22" x14ac:dyDescent="0.3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 t="shared" si="1287"/>
        <v>Adult</v>
      </c>
      <c r="G27514" s="1">
        <v>44687</v>
      </c>
      <c r="H27514" s="7" t="str">
        <f t="shared" si="1288"/>
        <v>5</v>
      </c>
      <c r="I27514" s="1" t="str">
        <f t="shared" si="1289"/>
        <v>May</v>
      </c>
      <c r="J27514" t="s">
        <v>20</v>
      </c>
      <c r="K27514" t="s">
        <v>42</v>
      </c>
      <c r="L27514" t="s">
        <v>2171</v>
      </c>
      <c r="M27514" t="s">
        <v>32</v>
      </c>
      <c r="N27514" t="s">
        <v>33</v>
      </c>
      <c r="O27514">
        <v>1</v>
      </c>
      <c r="P27514" t="s">
        <v>25</v>
      </c>
      <c r="Q27514">
        <v>969</v>
      </c>
      <c r="R27514" t="s">
        <v>89</v>
      </c>
      <c r="S27514" t="s">
        <v>90</v>
      </c>
      <c r="T27514">
        <v>110096</v>
      </c>
      <c r="U27514" t="s">
        <v>28</v>
      </c>
      <c r="V27514" t="b">
        <v>0</v>
      </c>
    </row>
    <row r="27515" spans="1:22" x14ac:dyDescent="0.3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 t="shared" si="1287"/>
        <v>Adult</v>
      </c>
      <c r="G27515" s="1">
        <v>44687</v>
      </c>
      <c r="H27515" s="7" t="str">
        <f t="shared" si="1288"/>
        <v>5</v>
      </c>
      <c r="I27515" s="1" t="str">
        <f t="shared" si="1289"/>
        <v>May</v>
      </c>
      <c r="J27515" t="s">
        <v>227</v>
      </c>
      <c r="K27515" t="s">
        <v>42</v>
      </c>
      <c r="L27515" t="s">
        <v>13611</v>
      </c>
      <c r="M27515" t="s">
        <v>53</v>
      </c>
      <c r="N27515" t="s">
        <v>97</v>
      </c>
      <c r="O27515">
        <v>1</v>
      </c>
      <c r="P27515" t="s">
        <v>25</v>
      </c>
      <c r="Q27515">
        <v>744</v>
      </c>
      <c r="R27515" t="s">
        <v>58</v>
      </c>
      <c r="S27515" t="s">
        <v>59</v>
      </c>
      <c r="T27515">
        <v>560077</v>
      </c>
      <c r="U27515" t="s">
        <v>28</v>
      </c>
      <c r="V27515" t="b">
        <v>0</v>
      </c>
    </row>
    <row r="27516" spans="1:22" x14ac:dyDescent="0.3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 t="shared" si="1287"/>
        <v>Senior</v>
      </c>
      <c r="G27516" s="1">
        <v>44687</v>
      </c>
      <c r="H27516" s="7" t="str">
        <f t="shared" si="1288"/>
        <v>5</v>
      </c>
      <c r="I27516" s="1" t="str">
        <f t="shared" si="1289"/>
        <v>May</v>
      </c>
      <c r="J27516" t="s">
        <v>112</v>
      </c>
      <c r="K27516" t="s">
        <v>42</v>
      </c>
      <c r="L27516" t="s">
        <v>16826</v>
      </c>
      <c r="M27516" t="s">
        <v>23</v>
      </c>
      <c r="N27516" t="s">
        <v>44</v>
      </c>
      <c r="O27516">
        <v>1</v>
      </c>
      <c r="P27516" t="s">
        <v>25</v>
      </c>
      <c r="Q27516">
        <v>353</v>
      </c>
      <c r="R27516" t="s">
        <v>2415</v>
      </c>
      <c r="S27516" t="s">
        <v>69</v>
      </c>
      <c r="T27516">
        <v>533107</v>
      </c>
      <c r="U27516" t="s">
        <v>28</v>
      </c>
      <c r="V27516" t="b">
        <v>0</v>
      </c>
    </row>
    <row r="27517" spans="1:22" x14ac:dyDescent="0.3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 t="shared" si="1287"/>
        <v>Teenager</v>
      </c>
      <c r="G27517" s="1">
        <v>44687</v>
      </c>
      <c r="H27517" s="7" t="str">
        <f t="shared" si="1288"/>
        <v>5</v>
      </c>
      <c r="I27517" s="1" t="str">
        <f t="shared" si="1289"/>
        <v>May</v>
      </c>
      <c r="J27517" t="s">
        <v>20</v>
      </c>
      <c r="K27517" t="s">
        <v>42</v>
      </c>
      <c r="L27517" t="s">
        <v>17125</v>
      </c>
      <c r="M27517" t="s">
        <v>53</v>
      </c>
      <c r="N27517" t="s">
        <v>108</v>
      </c>
      <c r="O27517">
        <v>1</v>
      </c>
      <c r="P27517" t="s">
        <v>25</v>
      </c>
      <c r="Q27517">
        <v>832</v>
      </c>
      <c r="R27517" t="s">
        <v>34</v>
      </c>
      <c r="S27517" t="s">
        <v>35</v>
      </c>
      <c r="T27517">
        <v>122011</v>
      </c>
      <c r="U27517" t="s">
        <v>28</v>
      </c>
      <c r="V27517" t="b">
        <v>0</v>
      </c>
    </row>
    <row r="27518" spans="1:22" x14ac:dyDescent="0.3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 t="shared" si="1287"/>
        <v>Adult</v>
      </c>
      <c r="G27518" s="1">
        <v>44687</v>
      </c>
      <c r="H27518" s="7" t="str">
        <f t="shared" si="1288"/>
        <v>5</v>
      </c>
      <c r="I27518" s="1" t="str">
        <f t="shared" si="1289"/>
        <v>May</v>
      </c>
      <c r="J27518" t="s">
        <v>20</v>
      </c>
      <c r="K27518" t="s">
        <v>21</v>
      </c>
      <c r="L27518" t="s">
        <v>2760</v>
      </c>
      <c r="M27518" t="s">
        <v>53</v>
      </c>
      <c r="N27518" t="s">
        <v>38</v>
      </c>
      <c r="O27518">
        <v>1</v>
      </c>
      <c r="P27518" t="s">
        <v>25</v>
      </c>
      <c r="Q27518">
        <v>735</v>
      </c>
      <c r="R27518" t="s">
        <v>18443</v>
      </c>
      <c r="S27518" t="s">
        <v>46</v>
      </c>
      <c r="T27518">
        <v>603209</v>
      </c>
      <c r="U27518" t="s">
        <v>28</v>
      </c>
      <c r="V27518" t="b">
        <v>0</v>
      </c>
    </row>
    <row r="27519" spans="1:22" x14ac:dyDescent="0.3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 t="shared" si="1287"/>
        <v>Senior</v>
      </c>
      <c r="G27519" s="1">
        <v>44687</v>
      </c>
      <c r="H27519" s="7" t="str">
        <f t="shared" si="1288"/>
        <v>5</v>
      </c>
      <c r="I27519" s="1" t="str">
        <f t="shared" si="1289"/>
        <v>May</v>
      </c>
      <c r="J27519" t="s">
        <v>20</v>
      </c>
      <c r="K27519" t="s">
        <v>56</v>
      </c>
      <c r="L27519" t="s">
        <v>5308</v>
      </c>
      <c r="M27519" t="s">
        <v>23</v>
      </c>
      <c r="N27519" t="s">
        <v>65</v>
      </c>
      <c r="O27519">
        <v>1</v>
      </c>
      <c r="P27519" t="s">
        <v>25</v>
      </c>
      <c r="Q27519">
        <v>477</v>
      </c>
      <c r="R27519" t="s">
        <v>102</v>
      </c>
      <c r="S27519" t="s">
        <v>55</v>
      </c>
      <c r="T27519">
        <v>400060</v>
      </c>
      <c r="U27519" t="s">
        <v>28</v>
      </c>
      <c r="V27519" t="b">
        <v>0</v>
      </c>
    </row>
    <row r="27520" spans="1:22" x14ac:dyDescent="0.3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 t="shared" si="1287"/>
        <v>Teenager</v>
      </c>
      <c r="G27520" s="1">
        <v>44687</v>
      </c>
      <c r="H27520" s="7" t="str">
        <f t="shared" si="1288"/>
        <v>5</v>
      </c>
      <c r="I27520" s="1" t="str">
        <f t="shared" si="1289"/>
        <v>May</v>
      </c>
      <c r="J27520" t="s">
        <v>20</v>
      </c>
      <c r="K27520" t="s">
        <v>21</v>
      </c>
      <c r="L27520" t="s">
        <v>6320</v>
      </c>
      <c r="M27520" t="s">
        <v>32</v>
      </c>
      <c r="N27520" t="s">
        <v>44</v>
      </c>
      <c r="O27520">
        <v>1</v>
      </c>
      <c r="P27520" t="s">
        <v>25</v>
      </c>
      <c r="Q27520">
        <v>759</v>
      </c>
      <c r="R27520" t="s">
        <v>32941</v>
      </c>
      <c r="S27520" t="s">
        <v>110</v>
      </c>
      <c r="T27520">
        <v>227811</v>
      </c>
      <c r="U27520" t="s">
        <v>28</v>
      </c>
      <c r="V27520" t="b">
        <v>0</v>
      </c>
    </row>
    <row r="27521" spans="1:22" x14ac:dyDescent="0.3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 t="shared" si="1287"/>
        <v>Adult</v>
      </c>
      <c r="G27521" s="1">
        <v>44687</v>
      </c>
      <c r="H27521" s="7" t="str">
        <f t="shared" si="1288"/>
        <v>5</v>
      </c>
      <c r="I27521" s="1" t="str">
        <f t="shared" si="1289"/>
        <v>May</v>
      </c>
      <c r="J27521" t="s">
        <v>20</v>
      </c>
      <c r="K27521" t="s">
        <v>61</v>
      </c>
      <c r="L27521" t="s">
        <v>212</v>
      </c>
      <c r="M27521" t="s">
        <v>32</v>
      </c>
      <c r="N27521" t="s">
        <v>108</v>
      </c>
      <c r="O27521">
        <v>1</v>
      </c>
      <c r="P27521" t="s">
        <v>25</v>
      </c>
      <c r="Q27521">
        <v>988</v>
      </c>
      <c r="R27521" t="s">
        <v>276</v>
      </c>
      <c r="S27521" t="s">
        <v>110</v>
      </c>
      <c r="T27521">
        <v>201304</v>
      </c>
      <c r="U27521" t="s">
        <v>28</v>
      </c>
      <c r="V27521" t="b">
        <v>0</v>
      </c>
    </row>
    <row r="27522" spans="1:22" x14ac:dyDescent="0.3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 t="shared" si="1287"/>
        <v>Teenager</v>
      </c>
      <c r="G27522" s="1">
        <v>44687</v>
      </c>
      <c r="H27522" s="7" t="str">
        <f t="shared" si="1288"/>
        <v>5</v>
      </c>
      <c r="I27522" s="1" t="str">
        <f t="shared" si="1289"/>
        <v>May</v>
      </c>
      <c r="J27522" t="s">
        <v>20</v>
      </c>
      <c r="K27522" t="s">
        <v>21</v>
      </c>
      <c r="L27522" t="s">
        <v>981</v>
      </c>
      <c r="M27522" t="s">
        <v>23</v>
      </c>
      <c r="N27522" t="s">
        <v>33</v>
      </c>
      <c r="O27522">
        <v>1</v>
      </c>
      <c r="P27522" t="s">
        <v>25</v>
      </c>
      <c r="Q27522">
        <v>491</v>
      </c>
      <c r="R27522" t="s">
        <v>58</v>
      </c>
      <c r="S27522" t="s">
        <v>59</v>
      </c>
      <c r="T27522">
        <v>560067</v>
      </c>
      <c r="U27522" t="s">
        <v>28</v>
      </c>
      <c r="V27522" t="b">
        <v>0</v>
      </c>
    </row>
    <row r="27523" spans="1:22" x14ac:dyDescent="0.3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 t="shared" ref="F27523:F27586" si="1290">IF(E27523&gt;=50,"Senior",IF(E27523&gt;=30,"Adult","Teenager"))</f>
        <v>Teenager</v>
      </c>
      <c r="G27523" s="1">
        <v>44687</v>
      </c>
      <c r="H27523" s="7" t="str">
        <f t="shared" ref="H27523:H27586" si="1291">TEXT(G27523,"M")</f>
        <v>5</v>
      </c>
      <c r="I27523" s="1" t="str">
        <f t="shared" ref="I27523:I27586" si="1292">TEXT(G27523,"mmm")</f>
        <v>May</v>
      </c>
      <c r="J27523" t="s">
        <v>20</v>
      </c>
      <c r="K27523" t="s">
        <v>30</v>
      </c>
      <c r="L27523" t="s">
        <v>70</v>
      </c>
      <c r="M27523" t="s">
        <v>23</v>
      </c>
      <c r="N27523" t="s">
        <v>38</v>
      </c>
      <c r="O27523">
        <v>1</v>
      </c>
      <c r="P27523" t="s">
        <v>25</v>
      </c>
      <c r="Q27523">
        <v>517</v>
      </c>
      <c r="R27523" t="s">
        <v>134</v>
      </c>
      <c r="S27523" t="s">
        <v>46</v>
      </c>
      <c r="T27523">
        <v>600070</v>
      </c>
      <c r="U27523" t="s">
        <v>28</v>
      </c>
      <c r="V27523" t="b">
        <v>0</v>
      </c>
    </row>
    <row r="27524" spans="1:22" x14ac:dyDescent="0.3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 t="shared" si="1290"/>
        <v>Teenager</v>
      </c>
      <c r="G27524" s="1">
        <v>44687</v>
      </c>
      <c r="H27524" s="7" t="str">
        <f t="shared" si="1291"/>
        <v>5</v>
      </c>
      <c r="I27524" s="1" t="str">
        <f t="shared" si="1292"/>
        <v>May</v>
      </c>
      <c r="J27524" t="s">
        <v>20</v>
      </c>
      <c r="K27524" t="s">
        <v>42</v>
      </c>
      <c r="L27524" t="s">
        <v>17907</v>
      </c>
      <c r="M27524" t="s">
        <v>23</v>
      </c>
      <c r="N27524" t="s">
        <v>44</v>
      </c>
      <c r="O27524">
        <v>1</v>
      </c>
      <c r="P27524" t="s">
        <v>25</v>
      </c>
      <c r="Q27524">
        <v>534</v>
      </c>
      <c r="R27524" t="s">
        <v>89</v>
      </c>
      <c r="S27524" t="s">
        <v>90</v>
      </c>
      <c r="T27524">
        <v>110075</v>
      </c>
      <c r="U27524" t="s">
        <v>28</v>
      </c>
      <c r="V27524" t="b">
        <v>0</v>
      </c>
    </row>
    <row r="27525" spans="1:22" x14ac:dyDescent="0.3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 t="shared" si="1290"/>
        <v>Senior</v>
      </c>
      <c r="G27525" s="1">
        <v>44687</v>
      </c>
      <c r="H27525" s="7" t="str">
        <f t="shared" si="1291"/>
        <v>5</v>
      </c>
      <c r="I27525" s="1" t="str">
        <f t="shared" si="1292"/>
        <v>May</v>
      </c>
      <c r="J27525" t="s">
        <v>20</v>
      </c>
      <c r="K27525" t="s">
        <v>56</v>
      </c>
      <c r="L27525" t="s">
        <v>7380</v>
      </c>
      <c r="M27525" t="s">
        <v>23</v>
      </c>
      <c r="N27525" t="s">
        <v>44</v>
      </c>
      <c r="O27525">
        <v>1</v>
      </c>
      <c r="P27525" t="s">
        <v>25</v>
      </c>
      <c r="Q27525">
        <v>487</v>
      </c>
      <c r="R27525" t="s">
        <v>727</v>
      </c>
      <c r="S27525" t="s">
        <v>110</v>
      </c>
      <c r="T27525">
        <v>201010</v>
      </c>
      <c r="U27525" t="s">
        <v>28</v>
      </c>
      <c r="V27525" t="b">
        <v>0</v>
      </c>
    </row>
    <row r="27526" spans="1:22" x14ac:dyDescent="0.3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 t="shared" si="1290"/>
        <v>Senior</v>
      </c>
      <c r="G27526" s="1">
        <v>44687</v>
      </c>
      <c r="H27526" s="7" t="str">
        <f t="shared" si="1291"/>
        <v>5</v>
      </c>
      <c r="I27526" s="1" t="str">
        <f t="shared" si="1292"/>
        <v>May</v>
      </c>
      <c r="J27526" t="s">
        <v>20</v>
      </c>
      <c r="K27526" t="s">
        <v>42</v>
      </c>
      <c r="L27526" t="s">
        <v>18103</v>
      </c>
      <c r="M27526" t="s">
        <v>23</v>
      </c>
      <c r="N27526" t="s">
        <v>33</v>
      </c>
      <c r="O27526">
        <v>1</v>
      </c>
      <c r="P27526" t="s">
        <v>25</v>
      </c>
      <c r="Q27526">
        <v>499</v>
      </c>
      <c r="R27526" t="s">
        <v>89</v>
      </c>
      <c r="S27526" t="s">
        <v>90</v>
      </c>
      <c r="T27526">
        <v>110030</v>
      </c>
      <c r="U27526" t="s">
        <v>28</v>
      </c>
      <c r="V27526" t="b">
        <v>0</v>
      </c>
    </row>
    <row r="27527" spans="1:22" x14ac:dyDescent="0.3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 t="shared" si="1290"/>
        <v>Senior</v>
      </c>
      <c r="G27527" s="1">
        <v>44687</v>
      </c>
      <c r="H27527" s="7" t="str">
        <f t="shared" si="1291"/>
        <v>5</v>
      </c>
      <c r="I27527" s="1" t="str">
        <f t="shared" si="1292"/>
        <v>May</v>
      </c>
      <c r="J27527" t="s">
        <v>20</v>
      </c>
      <c r="K27527" t="s">
        <v>51</v>
      </c>
      <c r="L27527" t="s">
        <v>2090</v>
      </c>
      <c r="M27527" t="s">
        <v>32</v>
      </c>
      <c r="N27527" t="s">
        <v>24</v>
      </c>
      <c r="O27527">
        <v>1</v>
      </c>
      <c r="P27527" t="s">
        <v>25</v>
      </c>
      <c r="Q27527">
        <v>654</v>
      </c>
      <c r="R27527" t="s">
        <v>499</v>
      </c>
      <c r="S27527" t="s">
        <v>110</v>
      </c>
      <c r="T27527">
        <v>250004</v>
      </c>
      <c r="U27527" t="s">
        <v>28</v>
      </c>
      <c r="V27527" t="b">
        <v>0</v>
      </c>
    </row>
    <row r="27528" spans="1:22" x14ac:dyDescent="0.3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 t="shared" si="1290"/>
        <v>Adult</v>
      </c>
      <c r="G27528" s="1">
        <v>44687</v>
      </c>
      <c r="H27528" s="7" t="str">
        <f t="shared" si="1291"/>
        <v>5</v>
      </c>
      <c r="I27528" s="1" t="str">
        <f t="shared" si="1292"/>
        <v>May</v>
      </c>
      <c r="J27528" t="s">
        <v>20</v>
      </c>
      <c r="K27528" t="s">
        <v>51</v>
      </c>
      <c r="L27528" t="s">
        <v>153</v>
      </c>
      <c r="M27528" t="s">
        <v>32</v>
      </c>
      <c r="N27528" t="s">
        <v>33</v>
      </c>
      <c r="O27528">
        <v>1</v>
      </c>
      <c r="P27528" t="s">
        <v>25</v>
      </c>
      <c r="Q27528">
        <v>724</v>
      </c>
      <c r="R27528" t="s">
        <v>12216</v>
      </c>
      <c r="S27528" t="s">
        <v>144</v>
      </c>
      <c r="T27528">
        <v>360005</v>
      </c>
      <c r="U27528" t="s">
        <v>28</v>
      </c>
      <c r="V27528" t="b">
        <v>0</v>
      </c>
    </row>
    <row r="27529" spans="1:22" x14ac:dyDescent="0.3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 t="shared" si="1290"/>
        <v>Adult</v>
      </c>
      <c r="G27529" s="1">
        <v>44687</v>
      </c>
      <c r="H27529" s="7" t="str">
        <f t="shared" si="1291"/>
        <v>5</v>
      </c>
      <c r="I27529" s="1" t="str">
        <f t="shared" si="1292"/>
        <v>May</v>
      </c>
      <c r="J27529" t="s">
        <v>20</v>
      </c>
      <c r="K27529" t="s">
        <v>56</v>
      </c>
      <c r="L27529" t="s">
        <v>11786</v>
      </c>
      <c r="M27529" t="s">
        <v>23</v>
      </c>
      <c r="N27529" t="s">
        <v>33</v>
      </c>
      <c r="O27529">
        <v>1</v>
      </c>
      <c r="P27529" t="s">
        <v>25</v>
      </c>
      <c r="Q27529">
        <v>382</v>
      </c>
      <c r="R27529" t="s">
        <v>124</v>
      </c>
      <c r="S27529" t="s">
        <v>125</v>
      </c>
      <c r="T27529">
        <v>452018</v>
      </c>
      <c r="U27529" t="s">
        <v>28</v>
      </c>
      <c r="V27529" t="b">
        <v>0</v>
      </c>
    </row>
    <row r="27530" spans="1:22" x14ac:dyDescent="0.3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 t="shared" si="1290"/>
        <v>Senior</v>
      </c>
      <c r="G27530" s="1">
        <v>44687</v>
      </c>
      <c r="H27530" s="7" t="str">
        <f t="shared" si="1291"/>
        <v>5</v>
      </c>
      <c r="I27530" s="1" t="str">
        <f t="shared" si="1292"/>
        <v>May</v>
      </c>
      <c r="J27530" t="s">
        <v>20</v>
      </c>
      <c r="K27530" t="s">
        <v>51</v>
      </c>
      <c r="L27530" t="s">
        <v>3385</v>
      </c>
      <c r="M27530" t="s">
        <v>32</v>
      </c>
      <c r="N27530" t="s">
        <v>108</v>
      </c>
      <c r="O27530">
        <v>1</v>
      </c>
      <c r="P27530" t="s">
        <v>25</v>
      </c>
      <c r="Q27530">
        <v>633</v>
      </c>
      <c r="R27530" t="s">
        <v>134</v>
      </c>
      <c r="S27530" t="s">
        <v>46</v>
      </c>
      <c r="T27530">
        <v>600092</v>
      </c>
      <c r="U27530" t="s">
        <v>28</v>
      </c>
      <c r="V27530" t="b">
        <v>0</v>
      </c>
    </row>
    <row r="27531" spans="1:22" x14ac:dyDescent="0.3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 t="shared" si="1290"/>
        <v>Adult</v>
      </c>
      <c r="G27531" s="1">
        <v>44687</v>
      </c>
      <c r="H27531" s="7" t="str">
        <f t="shared" si="1291"/>
        <v>5</v>
      </c>
      <c r="I27531" s="1" t="str">
        <f t="shared" si="1292"/>
        <v>May</v>
      </c>
      <c r="J27531" t="s">
        <v>20</v>
      </c>
      <c r="K27531" t="s">
        <v>21</v>
      </c>
      <c r="L27531" t="s">
        <v>830</v>
      </c>
      <c r="M27531" t="s">
        <v>208</v>
      </c>
      <c r="N27531" t="s">
        <v>209</v>
      </c>
      <c r="O27531">
        <v>1</v>
      </c>
      <c r="P27531" t="s">
        <v>25</v>
      </c>
      <c r="Q27531">
        <v>909</v>
      </c>
      <c r="R27531" t="s">
        <v>102</v>
      </c>
      <c r="S27531" t="s">
        <v>55</v>
      </c>
      <c r="T27531">
        <v>400068</v>
      </c>
      <c r="U27531" t="s">
        <v>28</v>
      </c>
      <c r="V27531" t="b">
        <v>0</v>
      </c>
    </row>
    <row r="27532" spans="1:22" x14ac:dyDescent="0.3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 t="shared" si="1290"/>
        <v>Senior</v>
      </c>
      <c r="G27532" s="1">
        <v>44687</v>
      </c>
      <c r="H27532" s="7" t="str">
        <f t="shared" si="1291"/>
        <v>5</v>
      </c>
      <c r="I27532" s="1" t="str">
        <f t="shared" si="1292"/>
        <v>May</v>
      </c>
      <c r="J27532" t="s">
        <v>20</v>
      </c>
      <c r="K27532" t="s">
        <v>21</v>
      </c>
      <c r="L27532" t="s">
        <v>20349</v>
      </c>
      <c r="M27532" t="s">
        <v>23</v>
      </c>
      <c r="N27532" t="s">
        <v>97</v>
      </c>
      <c r="O27532">
        <v>1</v>
      </c>
      <c r="P27532" t="s">
        <v>25</v>
      </c>
      <c r="Q27532">
        <v>487</v>
      </c>
      <c r="R27532" t="s">
        <v>134</v>
      </c>
      <c r="S27532" t="s">
        <v>46</v>
      </c>
      <c r="T27532">
        <v>600040</v>
      </c>
      <c r="U27532" t="s">
        <v>28</v>
      </c>
      <c r="V27532" t="b">
        <v>0</v>
      </c>
    </row>
    <row r="27533" spans="1:22" x14ac:dyDescent="0.3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 t="shared" si="1290"/>
        <v>Senior</v>
      </c>
      <c r="G27533" s="1">
        <v>44687</v>
      </c>
      <c r="H27533" s="7" t="str">
        <f t="shared" si="1291"/>
        <v>5</v>
      </c>
      <c r="I27533" s="1" t="str">
        <f t="shared" si="1292"/>
        <v>May</v>
      </c>
      <c r="J27533" t="s">
        <v>20</v>
      </c>
      <c r="K27533" t="s">
        <v>51</v>
      </c>
      <c r="L27533" t="s">
        <v>11833</v>
      </c>
      <c r="M27533" t="s">
        <v>53</v>
      </c>
      <c r="N27533" t="s">
        <v>108</v>
      </c>
      <c r="O27533">
        <v>1</v>
      </c>
      <c r="P27533" t="s">
        <v>25</v>
      </c>
      <c r="Q27533">
        <v>859</v>
      </c>
      <c r="R27533" t="s">
        <v>432</v>
      </c>
      <c r="S27533" t="s">
        <v>55</v>
      </c>
      <c r="T27533">
        <v>411044</v>
      </c>
      <c r="U27533" t="s">
        <v>28</v>
      </c>
      <c r="V27533" t="b">
        <v>0</v>
      </c>
    </row>
    <row r="27534" spans="1:22" x14ac:dyDescent="0.3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 t="shared" si="1290"/>
        <v>Senior</v>
      </c>
      <c r="G27534" s="1">
        <v>44687</v>
      </c>
      <c r="H27534" s="7" t="str">
        <f t="shared" si="1291"/>
        <v>5</v>
      </c>
      <c r="I27534" s="1" t="str">
        <f t="shared" si="1292"/>
        <v>May</v>
      </c>
      <c r="J27534" t="s">
        <v>20</v>
      </c>
      <c r="K27534" t="s">
        <v>21</v>
      </c>
      <c r="L27534" t="s">
        <v>4171</v>
      </c>
      <c r="M27534" t="s">
        <v>32</v>
      </c>
      <c r="N27534" t="s">
        <v>97</v>
      </c>
      <c r="O27534">
        <v>1</v>
      </c>
      <c r="P27534" t="s">
        <v>25</v>
      </c>
      <c r="Q27534">
        <v>1165</v>
      </c>
      <c r="R27534" t="s">
        <v>14738</v>
      </c>
      <c r="S27534" t="s">
        <v>59</v>
      </c>
      <c r="T27534">
        <v>572104</v>
      </c>
      <c r="U27534" t="s">
        <v>28</v>
      </c>
      <c r="V27534" t="b">
        <v>0</v>
      </c>
    </row>
    <row r="27535" spans="1:22" x14ac:dyDescent="0.3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 t="shared" si="1290"/>
        <v>Senior</v>
      </c>
      <c r="G27535" s="1">
        <v>44687</v>
      </c>
      <c r="H27535" s="7" t="str">
        <f t="shared" si="1291"/>
        <v>5</v>
      </c>
      <c r="I27535" s="1" t="str">
        <f t="shared" si="1292"/>
        <v>May</v>
      </c>
      <c r="J27535" t="s">
        <v>20</v>
      </c>
      <c r="K27535" t="s">
        <v>51</v>
      </c>
      <c r="L27535" t="s">
        <v>7264</v>
      </c>
      <c r="M27535" t="s">
        <v>32</v>
      </c>
      <c r="N27535" t="s">
        <v>38</v>
      </c>
      <c r="O27535">
        <v>1</v>
      </c>
      <c r="P27535" t="s">
        <v>25</v>
      </c>
      <c r="Q27535">
        <v>1399</v>
      </c>
      <c r="R27535" t="s">
        <v>1868</v>
      </c>
      <c r="S27535" t="s">
        <v>715</v>
      </c>
      <c r="T27535">
        <v>180004</v>
      </c>
      <c r="U27535" t="s">
        <v>28</v>
      </c>
      <c r="V27535" t="b">
        <v>0</v>
      </c>
    </row>
    <row r="27536" spans="1:22" x14ac:dyDescent="0.3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 t="shared" si="1290"/>
        <v>Teenager</v>
      </c>
      <c r="G27536" s="1">
        <v>44687</v>
      </c>
      <c r="H27536" s="7" t="str">
        <f t="shared" si="1291"/>
        <v>5</v>
      </c>
      <c r="I27536" s="1" t="str">
        <f t="shared" si="1292"/>
        <v>May</v>
      </c>
      <c r="J27536" t="s">
        <v>20</v>
      </c>
      <c r="K27536" t="s">
        <v>42</v>
      </c>
      <c r="L27536" t="s">
        <v>27800</v>
      </c>
      <c r="M27536" t="s">
        <v>23</v>
      </c>
      <c r="N27536" t="s">
        <v>44</v>
      </c>
      <c r="O27536">
        <v>1</v>
      </c>
      <c r="P27536" t="s">
        <v>25</v>
      </c>
      <c r="Q27536">
        <v>349</v>
      </c>
      <c r="R27536" t="s">
        <v>84</v>
      </c>
      <c r="S27536" t="s">
        <v>85</v>
      </c>
      <c r="T27536">
        <v>500016</v>
      </c>
      <c r="U27536" t="s">
        <v>28</v>
      </c>
      <c r="V27536" t="b">
        <v>0</v>
      </c>
    </row>
    <row r="27537" spans="1:22" x14ac:dyDescent="0.3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 t="shared" si="1290"/>
        <v>Senior</v>
      </c>
      <c r="G27537" s="1">
        <v>44687</v>
      </c>
      <c r="H27537" s="7" t="str">
        <f t="shared" si="1291"/>
        <v>5</v>
      </c>
      <c r="I27537" s="1" t="str">
        <f t="shared" si="1292"/>
        <v>May</v>
      </c>
      <c r="J27537" t="s">
        <v>20</v>
      </c>
      <c r="K27537" t="s">
        <v>42</v>
      </c>
      <c r="L27537" t="s">
        <v>14897</v>
      </c>
      <c r="M27537" t="s">
        <v>23</v>
      </c>
      <c r="N27537" t="s">
        <v>108</v>
      </c>
      <c r="O27537">
        <v>1</v>
      </c>
      <c r="P27537" t="s">
        <v>25</v>
      </c>
      <c r="Q27537">
        <v>424</v>
      </c>
      <c r="R27537" t="s">
        <v>1708</v>
      </c>
      <c r="S27537" t="s">
        <v>55</v>
      </c>
      <c r="T27537">
        <v>422011</v>
      </c>
      <c r="U27537" t="s">
        <v>28</v>
      </c>
      <c r="V27537" t="b">
        <v>0</v>
      </c>
    </row>
    <row r="27538" spans="1:22" x14ac:dyDescent="0.3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 t="shared" si="1290"/>
        <v>Adult</v>
      </c>
      <c r="G27538" s="1">
        <v>44687</v>
      </c>
      <c r="H27538" s="7" t="str">
        <f t="shared" si="1291"/>
        <v>5</v>
      </c>
      <c r="I27538" s="1" t="str">
        <f t="shared" si="1292"/>
        <v>May</v>
      </c>
      <c r="J27538" t="s">
        <v>20</v>
      </c>
      <c r="K27538" t="s">
        <v>51</v>
      </c>
      <c r="L27538" t="s">
        <v>2503</v>
      </c>
      <c r="M27538" t="s">
        <v>32</v>
      </c>
      <c r="N27538" t="s">
        <v>97</v>
      </c>
      <c r="O27538">
        <v>1</v>
      </c>
      <c r="P27538" t="s">
        <v>25</v>
      </c>
      <c r="Q27538">
        <v>680</v>
      </c>
      <c r="R27538" t="s">
        <v>102</v>
      </c>
      <c r="S27538" t="s">
        <v>55</v>
      </c>
      <c r="T27538">
        <v>400037</v>
      </c>
      <c r="U27538" t="s">
        <v>28</v>
      </c>
      <c r="V27538" t="b">
        <v>0</v>
      </c>
    </row>
    <row r="27539" spans="1:22" x14ac:dyDescent="0.3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 t="shared" si="1290"/>
        <v>Teenager</v>
      </c>
      <c r="G27539" s="1">
        <v>44687</v>
      </c>
      <c r="H27539" s="7" t="str">
        <f t="shared" si="1291"/>
        <v>5</v>
      </c>
      <c r="I27539" s="1" t="str">
        <f t="shared" si="1292"/>
        <v>May</v>
      </c>
      <c r="J27539" t="s">
        <v>20</v>
      </c>
      <c r="K27539" t="s">
        <v>87</v>
      </c>
      <c r="L27539" t="s">
        <v>4703</v>
      </c>
      <c r="M27539" t="s">
        <v>23</v>
      </c>
      <c r="N27539" t="s">
        <v>38</v>
      </c>
      <c r="O27539">
        <v>1</v>
      </c>
      <c r="P27539" t="s">
        <v>25</v>
      </c>
      <c r="Q27539">
        <v>426</v>
      </c>
      <c r="R27539" t="s">
        <v>58</v>
      </c>
      <c r="S27539" t="s">
        <v>59</v>
      </c>
      <c r="T27539">
        <v>560075</v>
      </c>
      <c r="U27539" t="s">
        <v>28</v>
      </c>
      <c r="V27539" t="b">
        <v>0</v>
      </c>
    </row>
    <row r="27540" spans="1:22" x14ac:dyDescent="0.3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 t="shared" si="1290"/>
        <v>Adult</v>
      </c>
      <c r="G27540" s="1">
        <v>44687</v>
      </c>
      <c r="H27540" s="7" t="str">
        <f t="shared" si="1291"/>
        <v>5</v>
      </c>
      <c r="I27540" s="1" t="str">
        <f t="shared" si="1292"/>
        <v>May</v>
      </c>
      <c r="J27540" t="s">
        <v>20</v>
      </c>
      <c r="K27540" t="s">
        <v>51</v>
      </c>
      <c r="L27540" t="s">
        <v>7215</v>
      </c>
      <c r="M27540" t="s">
        <v>53</v>
      </c>
      <c r="N27540" t="s">
        <v>44</v>
      </c>
      <c r="O27540">
        <v>1</v>
      </c>
      <c r="P27540" t="s">
        <v>25</v>
      </c>
      <c r="Q27540">
        <v>599</v>
      </c>
      <c r="R27540" t="s">
        <v>8414</v>
      </c>
      <c r="S27540" t="s">
        <v>27</v>
      </c>
      <c r="T27540">
        <v>140603</v>
      </c>
      <c r="U27540" t="s">
        <v>28</v>
      </c>
      <c r="V27540" t="b">
        <v>0</v>
      </c>
    </row>
    <row r="27541" spans="1:22" x14ac:dyDescent="0.3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 t="shared" si="1290"/>
        <v>Teenager</v>
      </c>
      <c r="G27541" s="1">
        <v>44687</v>
      </c>
      <c r="H27541" s="7" t="str">
        <f t="shared" si="1291"/>
        <v>5</v>
      </c>
      <c r="I27541" s="1" t="str">
        <f t="shared" si="1292"/>
        <v>May</v>
      </c>
      <c r="J27541" t="s">
        <v>20</v>
      </c>
      <c r="K27541" t="s">
        <v>42</v>
      </c>
      <c r="L27541" t="s">
        <v>11570</v>
      </c>
      <c r="M27541" t="s">
        <v>74</v>
      </c>
      <c r="N27541" t="s">
        <v>33</v>
      </c>
      <c r="O27541">
        <v>1</v>
      </c>
      <c r="P27541" t="s">
        <v>25</v>
      </c>
      <c r="Q27541">
        <v>693</v>
      </c>
      <c r="R27541" t="s">
        <v>5951</v>
      </c>
      <c r="S27541" t="s">
        <v>72</v>
      </c>
      <c r="T27541">
        <v>688506</v>
      </c>
      <c r="U27541" t="s">
        <v>28</v>
      </c>
      <c r="V27541" t="b">
        <v>0</v>
      </c>
    </row>
    <row r="27542" spans="1:22" x14ac:dyDescent="0.3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 t="shared" si="1290"/>
        <v>Teenager</v>
      </c>
      <c r="G27542" s="1">
        <v>44687</v>
      </c>
      <c r="H27542" s="7" t="str">
        <f t="shared" si="1291"/>
        <v>5</v>
      </c>
      <c r="I27542" s="1" t="str">
        <f t="shared" si="1292"/>
        <v>May</v>
      </c>
      <c r="J27542" t="s">
        <v>20</v>
      </c>
      <c r="K27542" t="s">
        <v>87</v>
      </c>
      <c r="L27542" t="s">
        <v>5370</v>
      </c>
      <c r="M27542" t="s">
        <v>32</v>
      </c>
      <c r="N27542" t="s">
        <v>33</v>
      </c>
      <c r="O27542">
        <v>1</v>
      </c>
      <c r="P27542" t="s">
        <v>25</v>
      </c>
      <c r="Q27542">
        <v>696</v>
      </c>
      <c r="R27542" t="s">
        <v>32963</v>
      </c>
      <c r="S27542" t="s">
        <v>237</v>
      </c>
      <c r="T27542">
        <v>825401</v>
      </c>
      <c r="U27542" t="s">
        <v>28</v>
      </c>
      <c r="V27542" t="b">
        <v>0</v>
      </c>
    </row>
    <row r="27543" spans="1:22" x14ac:dyDescent="0.3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 t="shared" si="1290"/>
        <v>Teenager</v>
      </c>
      <c r="G27543" s="1">
        <v>44687</v>
      </c>
      <c r="H27543" s="7" t="str">
        <f t="shared" si="1291"/>
        <v>5</v>
      </c>
      <c r="I27543" s="1" t="str">
        <f t="shared" si="1292"/>
        <v>May</v>
      </c>
      <c r="J27543" t="s">
        <v>20</v>
      </c>
      <c r="K27543" t="s">
        <v>21</v>
      </c>
      <c r="L27543" t="s">
        <v>1416</v>
      </c>
      <c r="M27543" t="s">
        <v>32</v>
      </c>
      <c r="N27543" t="s">
        <v>38</v>
      </c>
      <c r="O27543">
        <v>1</v>
      </c>
      <c r="P27543" t="s">
        <v>25</v>
      </c>
      <c r="Q27543">
        <v>730</v>
      </c>
      <c r="R27543" t="s">
        <v>58</v>
      </c>
      <c r="S27543" t="s">
        <v>59</v>
      </c>
      <c r="T27543">
        <v>560087</v>
      </c>
      <c r="U27543" t="s">
        <v>28</v>
      </c>
      <c r="V27543" t="b">
        <v>0</v>
      </c>
    </row>
    <row r="27544" spans="1:22" x14ac:dyDescent="0.3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 t="shared" si="1290"/>
        <v>Teenager</v>
      </c>
      <c r="G27544" s="1">
        <v>44687</v>
      </c>
      <c r="H27544" s="7" t="str">
        <f t="shared" si="1291"/>
        <v>5</v>
      </c>
      <c r="I27544" s="1" t="str">
        <f t="shared" si="1292"/>
        <v>May</v>
      </c>
      <c r="J27544" t="s">
        <v>20</v>
      </c>
      <c r="K27544" t="s">
        <v>21</v>
      </c>
      <c r="L27544" t="s">
        <v>18344</v>
      </c>
      <c r="M27544" t="s">
        <v>23</v>
      </c>
      <c r="N27544" t="s">
        <v>65</v>
      </c>
      <c r="O27544">
        <v>1</v>
      </c>
      <c r="P27544" t="s">
        <v>25</v>
      </c>
      <c r="Q27544">
        <v>599</v>
      </c>
      <c r="R27544" t="s">
        <v>1095</v>
      </c>
      <c r="S27544" t="s">
        <v>144</v>
      </c>
      <c r="T27544">
        <v>394518</v>
      </c>
      <c r="U27544" t="s">
        <v>28</v>
      </c>
      <c r="V27544" t="b">
        <v>0</v>
      </c>
    </row>
    <row r="27545" spans="1:22" x14ac:dyDescent="0.3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 t="shared" si="1290"/>
        <v>Adult</v>
      </c>
      <c r="G27545" s="1">
        <v>44687</v>
      </c>
      <c r="H27545" s="7" t="str">
        <f t="shared" si="1291"/>
        <v>5</v>
      </c>
      <c r="I27545" s="1" t="str">
        <f t="shared" si="1292"/>
        <v>May</v>
      </c>
      <c r="J27545" t="s">
        <v>20</v>
      </c>
      <c r="K27545" t="s">
        <v>61</v>
      </c>
      <c r="L27545" t="s">
        <v>8086</v>
      </c>
      <c r="M27545" t="s">
        <v>53</v>
      </c>
      <c r="N27545" t="s">
        <v>65</v>
      </c>
      <c r="O27545">
        <v>1</v>
      </c>
      <c r="P27545" t="s">
        <v>25</v>
      </c>
      <c r="Q27545">
        <v>399</v>
      </c>
      <c r="R27545" t="s">
        <v>39</v>
      </c>
      <c r="S27545" t="s">
        <v>40</v>
      </c>
      <c r="T27545">
        <v>700042</v>
      </c>
      <c r="U27545" t="s">
        <v>28</v>
      </c>
      <c r="V27545" t="b">
        <v>0</v>
      </c>
    </row>
    <row r="27546" spans="1:22" x14ac:dyDescent="0.3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 t="shared" si="1290"/>
        <v>Adult</v>
      </c>
      <c r="G27546" s="1">
        <v>44687</v>
      </c>
      <c r="H27546" s="7" t="str">
        <f t="shared" si="1291"/>
        <v>5</v>
      </c>
      <c r="I27546" s="1" t="str">
        <f t="shared" si="1292"/>
        <v>May</v>
      </c>
      <c r="J27546" t="s">
        <v>20</v>
      </c>
      <c r="K27546" t="s">
        <v>42</v>
      </c>
      <c r="L27546" t="s">
        <v>8355</v>
      </c>
      <c r="M27546" t="s">
        <v>53</v>
      </c>
      <c r="N27546" t="s">
        <v>108</v>
      </c>
      <c r="O27546">
        <v>1</v>
      </c>
      <c r="P27546" t="s">
        <v>25</v>
      </c>
      <c r="Q27546">
        <v>625</v>
      </c>
      <c r="R27546" t="s">
        <v>828</v>
      </c>
      <c r="S27546" t="s">
        <v>90</v>
      </c>
      <c r="T27546">
        <v>110078</v>
      </c>
      <c r="U27546" t="s">
        <v>28</v>
      </c>
      <c r="V27546" t="b">
        <v>0</v>
      </c>
    </row>
    <row r="27547" spans="1:22" x14ac:dyDescent="0.3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 t="shared" si="1290"/>
        <v>Senior</v>
      </c>
      <c r="G27547" s="1">
        <v>44687</v>
      </c>
      <c r="H27547" s="7" t="str">
        <f t="shared" si="1291"/>
        <v>5</v>
      </c>
      <c r="I27547" s="1" t="str">
        <f t="shared" si="1292"/>
        <v>May</v>
      </c>
      <c r="J27547" t="s">
        <v>20</v>
      </c>
      <c r="K27547" t="s">
        <v>87</v>
      </c>
      <c r="L27547" t="s">
        <v>11399</v>
      </c>
      <c r="M27547" t="s">
        <v>23</v>
      </c>
      <c r="N27547" t="s">
        <v>33</v>
      </c>
      <c r="O27547">
        <v>1</v>
      </c>
      <c r="P27547" t="s">
        <v>25</v>
      </c>
      <c r="Q27547">
        <v>292</v>
      </c>
      <c r="R27547" t="s">
        <v>84</v>
      </c>
      <c r="S27547" t="s">
        <v>85</v>
      </c>
      <c r="T27547">
        <v>500072</v>
      </c>
      <c r="U27547" t="s">
        <v>28</v>
      </c>
      <c r="V27547" t="b">
        <v>0</v>
      </c>
    </row>
    <row r="27548" spans="1:22" x14ac:dyDescent="0.3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 t="shared" si="1290"/>
        <v>Adult</v>
      </c>
      <c r="G27548" s="1">
        <v>44687</v>
      </c>
      <c r="H27548" s="7" t="str">
        <f t="shared" si="1291"/>
        <v>5</v>
      </c>
      <c r="I27548" s="1" t="str">
        <f t="shared" si="1292"/>
        <v>May</v>
      </c>
      <c r="J27548" t="s">
        <v>20</v>
      </c>
      <c r="K27548" t="s">
        <v>56</v>
      </c>
      <c r="L27548" t="s">
        <v>7886</v>
      </c>
      <c r="M27548" t="s">
        <v>53</v>
      </c>
      <c r="N27548" t="s">
        <v>38</v>
      </c>
      <c r="O27548">
        <v>1</v>
      </c>
      <c r="P27548" t="s">
        <v>25</v>
      </c>
      <c r="Q27548">
        <v>859</v>
      </c>
      <c r="R27548" t="s">
        <v>610</v>
      </c>
      <c r="S27548" t="s">
        <v>69</v>
      </c>
      <c r="T27548">
        <v>522001</v>
      </c>
      <c r="U27548" t="s">
        <v>28</v>
      </c>
      <c r="V27548" t="b">
        <v>0</v>
      </c>
    </row>
    <row r="27549" spans="1:22" x14ac:dyDescent="0.3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 t="shared" si="1290"/>
        <v>Adult</v>
      </c>
      <c r="G27549" s="1">
        <v>44687</v>
      </c>
      <c r="H27549" s="7" t="str">
        <f t="shared" si="1291"/>
        <v>5</v>
      </c>
      <c r="I27549" s="1" t="str">
        <f t="shared" si="1292"/>
        <v>May</v>
      </c>
      <c r="J27549" t="s">
        <v>285</v>
      </c>
      <c r="K27549" t="s">
        <v>42</v>
      </c>
      <c r="L27549" t="s">
        <v>4441</v>
      </c>
      <c r="M27549" t="s">
        <v>23</v>
      </c>
      <c r="N27549" t="s">
        <v>38</v>
      </c>
      <c r="O27549">
        <v>1</v>
      </c>
      <c r="P27549" t="s">
        <v>25</v>
      </c>
      <c r="Q27549">
        <v>301</v>
      </c>
      <c r="R27549" t="s">
        <v>134</v>
      </c>
      <c r="S27549" t="s">
        <v>46</v>
      </c>
      <c r="T27549">
        <v>600096</v>
      </c>
      <c r="U27549" t="s">
        <v>28</v>
      </c>
      <c r="V27549" t="b">
        <v>0</v>
      </c>
    </row>
    <row r="27550" spans="1:22" x14ac:dyDescent="0.3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 t="shared" si="1290"/>
        <v>Senior</v>
      </c>
      <c r="G27550" s="1">
        <v>44687</v>
      </c>
      <c r="H27550" s="7" t="str">
        <f t="shared" si="1291"/>
        <v>5</v>
      </c>
      <c r="I27550" s="1" t="str">
        <f t="shared" si="1292"/>
        <v>May</v>
      </c>
      <c r="J27550" t="s">
        <v>20</v>
      </c>
      <c r="K27550" t="s">
        <v>51</v>
      </c>
      <c r="L27550" t="s">
        <v>5832</v>
      </c>
      <c r="M27550" t="s">
        <v>32</v>
      </c>
      <c r="N27550" t="s">
        <v>44</v>
      </c>
      <c r="O27550">
        <v>1</v>
      </c>
      <c r="P27550" t="s">
        <v>25</v>
      </c>
      <c r="Q27550">
        <v>1399</v>
      </c>
      <c r="R27550" t="s">
        <v>8626</v>
      </c>
      <c r="S27550" t="s">
        <v>35</v>
      </c>
      <c r="T27550">
        <v>125050</v>
      </c>
      <c r="U27550" t="s">
        <v>28</v>
      </c>
      <c r="V27550" t="b">
        <v>0</v>
      </c>
    </row>
    <row r="27551" spans="1:22" x14ac:dyDescent="0.3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 t="shared" si="1290"/>
        <v>Adult</v>
      </c>
      <c r="G27551" s="1">
        <v>44687</v>
      </c>
      <c r="H27551" s="7" t="str">
        <f t="shared" si="1291"/>
        <v>5</v>
      </c>
      <c r="I27551" s="1" t="str">
        <f t="shared" si="1292"/>
        <v>May</v>
      </c>
      <c r="J27551" t="s">
        <v>20</v>
      </c>
      <c r="K27551" t="s">
        <v>51</v>
      </c>
      <c r="L27551" t="s">
        <v>446</v>
      </c>
      <c r="M27551" t="s">
        <v>32</v>
      </c>
      <c r="N27551" t="s">
        <v>38</v>
      </c>
      <c r="O27551">
        <v>1</v>
      </c>
      <c r="P27551" t="s">
        <v>25</v>
      </c>
      <c r="Q27551">
        <v>1068</v>
      </c>
      <c r="R27551" t="s">
        <v>2576</v>
      </c>
      <c r="S27551" t="s">
        <v>132</v>
      </c>
      <c r="T27551">
        <v>263139</v>
      </c>
      <c r="U27551" t="s">
        <v>28</v>
      </c>
      <c r="V27551" t="b">
        <v>0</v>
      </c>
    </row>
    <row r="27552" spans="1:22" x14ac:dyDescent="0.3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 t="shared" si="1290"/>
        <v>Adult</v>
      </c>
      <c r="G27552" s="1">
        <v>44687</v>
      </c>
      <c r="H27552" s="7" t="str">
        <f t="shared" si="1291"/>
        <v>5</v>
      </c>
      <c r="I27552" s="1" t="str">
        <f t="shared" si="1292"/>
        <v>May</v>
      </c>
      <c r="J27552" t="s">
        <v>20</v>
      </c>
      <c r="K27552" t="s">
        <v>21</v>
      </c>
      <c r="L27552" t="s">
        <v>3586</v>
      </c>
      <c r="M27552" t="s">
        <v>53</v>
      </c>
      <c r="N27552" t="s">
        <v>44</v>
      </c>
      <c r="O27552">
        <v>1</v>
      </c>
      <c r="P27552" t="s">
        <v>25</v>
      </c>
      <c r="Q27552">
        <v>735</v>
      </c>
      <c r="R27552" t="s">
        <v>459</v>
      </c>
      <c r="S27552" t="s">
        <v>72</v>
      </c>
      <c r="T27552">
        <v>682017</v>
      </c>
      <c r="U27552" t="s">
        <v>28</v>
      </c>
      <c r="V27552" t="b">
        <v>0</v>
      </c>
    </row>
    <row r="27553" spans="1:22" x14ac:dyDescent="0.3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 t="shared" si="1290"/>
        <v>Senior</v>
      </c>
      <c r="G27553" s="1">
        <v>44687</v>
      </c>
      <c r="H27553" s="7" t="str">
        <f t="shared" si="1291"/>
        <v>5</v>
      </c>
      <c r="I27553" s="1" t="str">
        <f t="shared" si="1292"/>
        <v>May</v>
      </c>
      <c r="J27553" t="s">
        <v>20</v>
      </c>
      <c r="K27553" t="s">
        <v>21</v>
      </c>
      <c r="L27553" t="s">
        <v>713</v>
      </c>
      <c r="M27553" t="s">
        <v>53</v>
      </c>
      <c r="N27553" t="s">
        <v>108</v>
      </c>
      <c r="O27553">
        <v>1</v>
      </c>
      <c r="P27553" t="s">
        <v>25</v>
      </c>
      <c r="Q27553">
        <v>721</v>
      </c>
      <c r="R27553" t="s">
        <v>58</v>
      </c>
      <c r="S27553" t="s">
        <v>59</v>
      </c>
      <c r="T27553">
        <v>560105</v>
      </c>
      <c r="U27553" t="s">
        <v>28</v>
      </c>
      <c r="V27553" t="b">
        <v>0</v>
      </c>
    </row>
    <row r="27554" spans="1:22" x14ac:dyDescent="0.3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 t="shared" si="1290"/>
        <v>Adult</v>
      </c>
      <c r="G27554" s="1">
        <v>44687</v>
      </c>
      <c r="H27554" s="7" t="str">
        <f t="shared" si="1291"/>
        <v>5</v>
      </c>
      <c r="I27554" s="1" t="str">
        <f t="shared" si="1292"/>
        <v>May</v>
      </c>
      <c r="J27554" t="s">
        <v>20</v>
      </c>
      <c r="K27554" t="s">
        <v>56</v>
      </c>
      <c r="L27554" t="s">
        <v>12964</v>
      </c>
      <c r="M27554" t="s">
        <v>23</v>
      </c>
      <c r="N27554" t="s">
        <v>33</v>
      </c>
      <c r="O27554">
        <v>1</v>
      </c>
      <c r="P27554" t="s">
        <v>25</v>
      </c>
      <c r="Q27554">
        <v>696</v>
      </c>
      <c r="R27554" t="s">
        <v>5811</v>
      </c>
      <c r="S27554" t="s">
        <v>55</v>
      </c>
      <c r="T27554">
        <v>421503</v>
      </c>
      <c r="U27554" t="s">
        <v>28</v>
      </c>
      <c r="V27554" t="b">
        <v>0</v>
      </c>
    </row>
    <row r="27555" spans="1:22" x14ac:dyDescent="0.3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 t="shared" si="1290"/>
        <v>Adult</v>
      </c>
      <c r="G27555" s="1">
        <v>44687</v>
      </c>
      <c r="H27555" s="7" t="str">
        <f t="shared" si="1291"/>
        <v>5</v>
      </c>
      <c r="I27555" s="1" t="str">
        <f t="shared" si="1292"/>
        <v>May</v>
      </c>
      <c r="J27555" t="s">
        <v>112</v>
      </c>
      <c r="K27555" t="s">
        <v>42</v>
      </c>
      <c r="L27555" t="s">
        <v>6042</v>
      </c>
      <c r="M27555" t="s">
        <v>23</v>
      </c>
      <c r="N27555" t="s">
        <v>108</v>
      </c>
      <c r="O27555">
        <v>1</v>
      </c>
      <c r="P27555" t="s">
        <v>25</v>
      </c>
      <c r="Q27555">
        <v>386</v>
      </c>
      <c r="R27555" t="s">
        <v>1164</v>
      </c>
      <c r="S27555" t="s">
        <v>46</v>
      </c>
      <c r="T27555">
        <v>631501</v>
      </c>
      <c r="U27555" t="s">
        <v>28</v>
      </c>
      <c r="V27555" t="b">
        <v>0</v>
      </c>
    </row>
    <row r="27556" spans="1:22" x14ac:dyDescent="0.3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 t="shared" si="1290"/>
        <v>Teenager</v>
      </c>
      <c r="G27556" s="1">
        <v>44687</v>
      </c>
      <c r="H27556" s="7" t="str">
        <f t="shared" si="1291"/>
        <v>5</v>
      </c>
      <c r="I27556" s="1" t="str">
        <f t="shared" si="1292"/>
        <v>May</v>
      </c>
      <c r="J27556" t="s">
        <v>20</v>
      </c>
      <c r="K27556" t="s">
        <v>21</v>
      </c>
      <c r="L27556" t="s">
        <v>2092</v>
      </c>
      <c r="M27556" t="s">
        <v>32</v>
      </c>
      <c r="N27556" t="s">
        <v>44</v>
      </c>
      <c r="O27556">
        <v>1</v>
      </c>
      <c r="P27556" t="s">
        <v>25</v>
      </c>
      <c r="Q27556">
        <v>635</v>
      </c>
      <c r="R27556" t="s">
        <v>2386</v>
      </c>
      <c r="S27556" t="s">
        <v>921</v>
      </c>
      <c r="T27556">
        <v>496001</v>
      </c>
      <c r="U27556" t="s">
        <v>28</v>
      </c>
      <c r="V27556" t="b">
        <v>0</v>
      </c>
    </row>
    <row r="27557" spans="1:22" x14ac:dyDescent="0.3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 t="shared" si="1290"/>
        <v>Adult</v>
      </c>
      <c r="G27557" s="1">
        <v>44687</v>
      </c>
      <c r="H27557" s="7" t="str">
        <f t="shared" si="1291"/>
        <v>5</v>
      </c>
      <c r="I27557" s="1" t="str">
        <f t="shared" si="1292"/>
        <v>May</v>
      </c>
      <c r="J27557" t="s">
        <v>20</v>
      </c>
      <c r="K27557" t="s">
        <v>87</v>
      </c>
      <c r="L27557" t="s">
        <v>32979</v>
      </c>
      <c r="M27557" t="s">
        <v>23</v>
      </c>
      <c r="N27557" t="s">
        <v>44</v>
      </c>
      <c r="O27557">
        <v>1</v>
      </c>
      <c r="P27557" t="s">
        <v>25</v>
      </c>
      <c r="Q27557">
        <v>487</v>
      </c>
      <c r="R27557" t="s">
        <v>134</v>
      </c>
      <c r="S27557" t="s">
        <v>46</v>
      </c>
      <c r="T27557">
        <v>600005</v>
      </c>
      <c r="U27557" t="s">
        <v>28</v>
      </c>
      <c r="V27557" t="b">
        <v>0</v>
      </c>
    </row>
    <row r="27558" spans="1:22" x14ac:dyDescent="0.3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 t="shared" si="1290"/>
        <v>Senior</v>
      </c>
      <c r="G27558" s="1">
        <v>44687</v>
      </c>
      <c r="H27558" s="7" t="str">
        <f t="shared" si="1291"/>
        <v>5</v>
      </c>
      <c r="I27558" s="1" t="str">
        <f t="shared" si="1292"/>
        <v>May</v>
      </c>
      <c r="J27558" t="s">
        <v>20</v>
      </c>
      <c r="K27558" t="s">
        <v>42</v>
      </c>
      <c r="L27558" t="s">
        <v>5320</v>
      </c>
      <c r="M27558" t="s">
        <v>23</v>
      </c>
      <c r="N27558" t="s">
        <v>33</v>
      </c>
      <c r="O27558">
        <v>1</v>
      </c>
      <c r="P27558" t="s">
        <v>25</v>
      </c>
      <c r="Q27558">
        <v>435</v>
      </c>
      <c r="R27558" t="s">
        <v>15673</v>
      </c>
      <c r="S27558" t="s">
        <v>55</v>
      </c>
      <c r="T27558">
        <v>410504</v>
      </c>
      <c r="U27558" t="s">
        <v>28</v>
      </c>
      <c r="V27558" t="b">
        <v>0</v>
      </c>
    </row>
    <row r="27559" spans="1:22" x14ac:dyDescent="0.3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 t="shared" si="1290"/>
        <v>Senior</v>
      </c>
      <c r="G27559" s="1">
        <v>44687</v>
      </c>
      <c r="H27559" s="7" t="str">
        <f t="shared" si="1291"/>
        <v>5</v>
      </c>
      <c r="I27559" s="1" t="str">
        <f t="shared" si="1292"/>
        <v>May</v>
      </c>
      <c r="J27559" t="s">
        <v>20</v>
      </c>
      <c r="K27559" t="s">
        <v>42</v>
      </c>
      <c r="L27559" t="s">
        <v>1951</v>
      </c>
      <c r="M27559" t="s">
        <v>53</v>
      </c>
      <c r="N27559" t="s">
        <v>33</v>
      </c>
      <c r="O27559">
        <v>1</v>
      </c>
      <c r="P27559" t="s">
        <v>25</v>
      </c>
      <c r="Q27559">
        <v>725</v>
      </c>
      <c r="R27559" t="s">
        <v>245</v>
      </c>
      <c r="S27559" t="s">
        <v>246</v>
      </c>
      <c r="T27559">
        <v>800011</v>
      </c>
      <c r="U27559" t="s">
        <v>28</v>
      </c>
      <c r="V27559" t="b">
        <v>0</v>
      </c>
    </row>
    <row r="27560" spans="1:22" x14ac:dyDescent="0.3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 t="shared" si="1290"/>
        <v>Adult</v>
      </c>
      <c r="G27560" s="1">
        <v>44687</v>
      </c>
      <c r="H27560" s="7" t="str">
        <f t="shared" si="1291"/>
        <v>5</v>
      </c>
      <c r="I27560" s="1" t="str">
        <f t="shared" si="1292"/>
        <v>May</v>
      </c>
      <c r="J27560" t="s">
        <v>20</v>
      </c>
      <c r="K27560" t="s">
        <v>51</v>
      </c>
      <c r="L27560" t="s">
        <v>1058</v>
      </c>
      <c r="M27560" t="s">
        <v>32</v>
      </c>
      <c r="N27560" t="s">
        <v>38</v>
      </c>
      <c r="O27560">
        <v>1</v>
      </c>
      <c r="P27560" t="s">
        <v>25</v>
      </c>
      <c r="Q27560">
        <v>612</v>
      </c>
      <c r="R27560" t="s">
        <v>26</v>
      </c>
      <c r="S27560" t="s">
        <v>27</v>
      </c>
      <c r="T27560">
        <v>140301</v>
      </c>
      <c r="U27560" t="s">
        <v>28</v>
      </c>
      <c r="V27560" t="b">
        <v>0</v>
      </c>
    </row>
    <row r="27561" spans="1:22" x14ac:dyDescent="0.3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 t="shared" si="1290"/>
        <v>Adult</v>
      </c>
      <c r="G27561" s="1">
        <v>44687</v>
      </c>
      <c r="H27561" s="7" t="str">
        <f t="shared" si="1291"/>
        <v>5</v>
      </c>
      <c r="I27561" s="1" t="str">
        <f t="shared" si="1292"/>
        <v>May</v>
      </c>
      <c r="J27561" t="s">
        <v>20</v>
      </c>
      <c r="K27561" t="s">
        <v>21</v>
      </c>
      <c r="L27561" t="s">
        <v>4578</v>
      </c>
      <c r="M27561" t="s">
        <v>32</v>
      </c>
      <c r="N27561" t="s">
        <v>44</v>
      </c>
      <c r="O27561">
        <v>1</v>
      </c>
      <c r="P27561" t="s">
        <v>25</v>
      </c>
      <c r="Q27561">
        <v>872</v>
      </c>
      <c r="R27561" t="s">
        <v>58</v>
      </c>
      <c r="S27561" t="s">
        <v>59</v>
      </c>
      <c r="T27561">
        <v>560077</v>
      </c>
      <c r="U27561" t="s">
        <v>28</v>
      </c>
      <c r="V27561" t="b">
        <v>0</v>
      </c>
    </row>
    <row r="27562" spans="1:22" x14ac:dyDescent="0.3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 t="shared" si="1290"/>
        <v>Adult</v>
      </c>
      <c r="G27562" s="1">
        <v>44687</v>
      </c>
      <c r="H27562" s="7" t="str">
        <f t="shared" si="1291"/>
        <v>5</v>
      </c>
      <c r="I27562" s="1" t="str">
        <f t="shared" si="1292"/>
        <v>May</v>
      </c>
      <c r="J27562" t="s">
        <v>20</v>
      </c>
      <c r="K27562" t="s">
        <v>42</v>
      </c>
      <c r="L27562" t="s">
        <v>2717</v>
      </c>
      <c r="M27562" t="s">
        <v>53</v>
      </c>
      <c r="N27562" t="s">
        <v>33</v>
      </c>
      <c r="O27562">
        <v>1</v>
      </c>
      <c r="P27562" t="s">
        <v>25</v>
      </c>
      <c r="Q27562">
        <v>735</v>
      </c>
      <c r="R27562" t="s">
        <v>5780</v>
      </c>
      <c r="S27562" t="s">
        <v>59</v>
      </c>
      <c r="T27562">
        <v>577101</v>
      </c>
      <c r="U27562" t="s">
        <v>28</v>
      </c>
      <c r="V27562" t="b">
        <v>0</v>
      </c>
    </row>
    <row r="27563" spans="1:22" x14ac:dyDescent="0.3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 t="shared" si="1290"/>
        <v>Adult</v>
      </c>
      <c r="G27563" s="1">
        <v>44687</v>
      </c>
      <c r="H27563" s="7" t="str">
        <f t="shared" si="1291"/>
        <v>5</v>
      </c>
      <c r="I27563" s="1" t="str">
        <f t="shared" si="1292"/>
        <v>May</v>
      </c>
      <c r="J27563" t="s">
        <v>20</v>
      </c>
      <c r="K27563" t="s">
        <v>42</v>
      </c>
      <c r="L27563" t="s">
        <v>2640</v>
      </c>
      <c r="M27563" t="s">
        <v>23</v>
      </c>
      <c r="N27563" t="s">
        <v>108</v>
      </c>
      <c r="O27563">
        <v>1</v>
      </c>
      <c r="P27563" t="s">
        <v>25</v>
      </c>
      <c r="Q27563">
        <v>499</v>
      </c>
      <c r="R27563" t="s">
        <v>540</v>
      </c>
      <c r="S27563" t="s">
        <v>55</v>
      </c>
      <c r="T27563">
        <v>431001</v>
      </c>
      <c r="U27563" t="s">
        <v>28</v>
      </c>
      <c r="V27563" t="b">
        <v>0</v>
      </c>
    </row>
    <row r="27564" spans="1:22" x14ac:dyDescent="0.3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 t="shared" si="1290"/>
        <v>Adult</v>
      </c>
      <c r="G27564" s="1">
        <v>44687</v>
      </c>
      <c r="H27564" s="7" t="str">
        <f t="shared" si="1291"/>
        <v>5</v>
      </c>
      <c r="I27564" s="1" t="str">
        <f t="shared" si="1292"/>
        <v>May</v>
      </c>
      <c r="J27564" t="s">
        <v>20</v>
      </c>
      <c r="K27564" t="s">
        <v>51</v>
      </c>
      <c r="L27564" t="s">
        <v>2434</v>
      </c>
      <c r="M27564" t="s">
        <v>23</v>
      </c>
      <c r="N27564" t="s">
        <v>38</v>
      </c>
      <c r="O27564">
        <v>4</v>
      </c>
      <c r="P27564" t="s">
        <v>25</v>
      </c>
      <c r="Q27564">
        <v>2068</v>
      </c>
      <c r="R27564" t="s">
        <v>1333</v>
      </c>
      <c r="S27564" t="s">
        <v>59</v>
      </c>
      <c r="T27564">
        <v>575006</v>
      </c>
      <c r="U27564" t="s">
        <v>28</v>
      </c>
      <c r="V27564" t="b">
        <v>0</v>
      </c>
    </row>
    <row r="27565" spans="1:22" x14ac:dyDescent="0.3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 t="shared" si="1290"/>
        <v>Adult</v>
      </c>
      <c r="G27565" s="1">
        <v>44687</v>
      </c>
      <c r="H27565" s="7" t="str">
        <f t="shared" si="1291"/>
        <v>5</v>
      </c>
      <c r="I27565" s="1" t="str">
        <f t="shared" si="1292"/>
        <v>May</v>
      </c>
      <c r="J27565" t="s">
        <v>20</v>
      </c>
      <c r="K27565" t="s">
        <v>42</v>
      </c>
      <c r="L27565" t="s">
        <v>2852</v>
      </c>
      <c r="M27565" t="s">
        <v>32</v>
      </c>
      <c r="N27565" t="s">
        <v>33</v>
      </c>
      <c r="O27565">
        <v>1</v>
      </c>
      <c r="P27565" t="s">
        <v>25</v>
      </c>
      <c r="Q27565">
        <v>688</v>
      </c>
      <c r="R27565" t="s">
        <v>134</v>
      </c>
      <c r="S27565" t="s">
        <v>46</v>
      </c>
      <c r="T27565">
        <v>600095</v>
      </c>
      <c r="U27565" t="s">
        <v>28</v>
      </c>
      <c r="V27565" t="b">
        <v>0</v>
      </c>
    </row>
    <row r="27566" spans="1:22" x14ac:dyDescent="0.3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 t="shared" si="1290"/>
        <v>Adult</v>
      </c>
      <c r="G27566" s="1">
        <v>44687</v>
      </c>
      <c r="H27566" s="7" t="str">
        <f t="shared" si="1291"/>
        <v>5</v>
      </c>
      <c r="I27566" s="1" t="str">
        <f t="shared" si="1292"/>
        <v>May</v>
      </c>
      <c r="J27566" t="s">
        <v>20</v>
      </c>
      <c r="K27566" t="s">
        <v>42</v>
      </c>
      <c r="L27566" t="s">
        <v>52</v>
      </c>
      <c r="M27566" t="s">
        <v>53</v>
      </c>
      <c r="N27566" t="s">
        <v>24</v>
      </c>
      <c r="O27566">
        <v>1</v>
      </c>
      <c r="P27566" t="s">
        <v>25</v>
      </c>
      <c r="Q27566">
        <v>715</v>
      </c>
      <c r="R27566" t="s">
        <v>386</v>
      </c>
      <c r="S27566" t="s">
        <v>46</v>
      </c>
      <c r="T27566">
        <v>641035</v>
      </c>
      <c r="U27566" t="s">
        <v>28</v>
      </c>
      <c r="V27566" t="b">
        <v>0</v>
      </c>
    </row>
    <row r="27567" spans="1:22" x14ac:dyDescent="0.3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 t="shared" si="1290"/>
        <v>Teenager</v>
      </c>
      <c r="G27567" s="1">
        <v>44687</v>
      </c>
      <c r="H27567" s="7" t="str">
        <f t="shared" si="1291"/>
        <v>5</v>
      </c>
      <c r="I27567" s="1" t="str">
        <f t="shared" si="1292"/>
        <v>May</v>
      </c>
      <c r="J27567" t="s">
        <v>20</v>
      </c>
      <c r="K27567" t="s">
        <v>21</v>
      </c>
      <c r="L27567" t="s">
        <v>1941</v>
      </c>
      <c r="M27567" t="s">
        <v>23</v>
      </c>
      <c r="N27567" t="s">
        <v>38</v>
      </c>
      <c r="O27567">
        <v>1</v>
      </c>
      <c r="P27567" t="s">
        <v>25</v>
      </c>
      <c r="Q27567">
        <v>518</v>
      </c>
      <c r="R27567" t="s">
        <v>58</v>
      </c>
      <c r="S27567" t="s">
        <v>59</v>
      </c>
      <c r="T27567">
        <v>560025</v>
      </c>
      <c r="U27567" t="s">
        <v>28</v>
      </c>
      <c r="V27567" t="b">
        <v>0</v>
      </c>
    </row>
    <row r="27568" spans="1:22" x14ac:dyDescent="0.3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 t="shared" si="1290"/>
        <v>Adult</v>
      </c>
      <c r="G27568" s="1">
        <v>44687</v>
      </c>
      <c r="H27568" s="7" t="str">
        <f t="shared" si="1291"/>
        <v>5</v>
      </c>
      <c r="I27568" s="1" t="str">
        <f t="shared" si="1292"/>
        <v>May</v>
      </c>
      <c r="J27568" t="s">
        <v>20</v>
      </c>
      <c r="K27568" t="s">
        <v>21</v>
      </c>
      <c r="L27568" t="s">
        <v>27746</v>
      </c>
      <c r="M27568" t="s">
        <v>23</v>
      </c>
      <c r="N27568" t="s">
        <v>44</v>
      </c>
      <c r="O27568">
        <v>1</v>
      </c>
      <c r="P27568" t="s">
        <v>25</v>
      </c>
      <c r="Q27568">
        <v>521</v>
      </c>
      <c r="R27568" t="s">
        <v>176</v>
      </c>
      <c r="S27568" t="s">
        <v>69</v>
      </c>
      <c r="T27568">
        <v>524004</v>
      </c>
      <c r="U27568" t="s">
        <v>28</v>
      </c>
      <c r="V27568" t="b">
        <v>0</v>
      </c>
    </row>
    <row r="27569" spans="1:22" x14ac:dyDescent="0.3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 t="shared" si="1290"/>
        <v>Adult</v>
      </c>
      <c r="G27569" s="1">
        <v>44687</v>
      </c>
      <c r="H27569" s="7" t="str">
        <f t="shared" si="1291"/>
        <v>5</v>
      </c>
      <c r="I27569" s="1" t="str">
        <f t="shared" si="1292"/>
        <v>May</v>
      </c>
      <c r="J27569" t="s">
        <v>20</v>
      </c>
      <c r="K27569" t="s">
        <v>87</v>
      </c>
      <c r="L27569" t="s">
        <v>7376</v>
      </c>
      <c r="M27569" t="s">
        <v>74</v>
      </c>
      <c r="N27569" t="s">
        <v>33</v>
      </c>
      <c r="O27569">
        <v>1</v>
      </c>
      <c r="P27569" t="s">
        <v>25</v>
      </c>
      <c r="Q27569">
        <v>540</v>
      </c>
      <c r="R27569" t="s">
        <v>58</v>
      </c>
      <c r="S27569" t="s">
        <v>59</v>
      </c>
      <c r="T27569">
        <v>560037</v>
      </c>
      <c r="U27569" t="s">
        <v>28</v>
      </c>
      <c r="V27569" t="b">
        <v>0</v>
      </c>
    </row>
    <row r="27570" spans="1:22" x14ac:dyDescent="0.3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 t="shared" si="1290"/>
        <v>Teenager</v>
      </c>
      <c r="G27570" s="1">
        <v>44687</v>
      </c>
      <c r="H27570" s="7" t="str">
        <f t="shared" si="1291"/>
        <v>5</v>
      </c>
      <c r="I27570" s="1" t="str">
        <f t="shared" si="1292"/>
        <v>May</v>
      </c>
      <c r="J27570" t="s">
        <v>20</v>
      </c>
      <c r="K27570" t="s">
        <v>21</v>
      </c>
      <c r="L27570" t="s">
        <v>6733</v>
      </c>
      <c r="M27570" t="s">
        <v>32</v>
      </c>
      <c r="N27570" t="s">
        <v>24</v>
      </c>
      <c r="O27570">
        <v>1</v>
      </c>
      <c r="P27570" t="s">
        <v>25</v>
      </c>
      <c r="Q27570">
        <v>1442</v>
      </c>
      <c r="R27570" t="s">
        <v>27570</v>
      </c>
      <c r="S27570" t="s">
        <v>46</v>
      </c>
      <c r="T27570">
        <v>630302</v>
      </c>
      <c r="U27570" t="s">
        <v>28</v>
      </c>
      <c r="V27570" t="b">
        <v>0</v>
      </c>
    </row>
    <row r="27571" spans="1:22" x14ac:dyDescent="0.3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 t="shared" si="1290"/>
        <v>Adult</v>
      </c>
      <c r="G27571" s="1">
        <v>44687</v>
      </c>
      <c r="H27571" s="7" t="str">
        <f t="shared" si="1291"/>
        <v>5</v>
      </c>
      <c r="I27571" s="1" t="str">
        <f t="shared" si="1292"/>
        <v>May</v>
      </c>
      <c r="J27571" t="s">
        <v>20</v>
      </c>
      <c r="K27571" t="s">
        <v>42</v>
      </c>
      <c r="L27571" t="s">
        <v>2341</v>
      </c>
      <c r="M27571" t="s">
        <v>23</v>
      </c>
      <c r="N27571" t="s">
        <v>33</v>
      </c>
      <c r="O27571">
        <v>1</v>
      </c>
      <c r="P27571" t="s">
        <v>25</v>
      </c>
      <c r="Q27571">
        <v>495</v>
      </c>
      <c r="R27571" t="s">
        <v>17995</v>
      </c>
      <c r="S27571" t="s">
        <v>69</v>
      </c>
      <c r="T27571">
        <v>522124</v>
      </c>
      <c r="U27571" t="s">
        <v>28</v>
      </c>
      <c r="V27571" t="b">
        <v>0</v>
      </c>
    </row>
    <row r="27572" spans="1:22" x14ac:dyDescent="0.3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 t="shared" si="1290"/>
        <v>Adult</v>
      </c>
      <c r="G27572" s="1">
        <v>44687</v>
      </c>
      <c r="H27572" s="7" t="str">
        <f t="shared" si="1291"/>
        <v>5</v>
      </c>
      <c r="I27572" s="1" t="str">
        <f t="shared" si="1292"/>
        <v>May</v>
      </c>
      <c r="J27572" t="s">
        <v>20</v>
      </c>
      <c r="K27572" t="s">
        <v>42</v>
      </c>
      <c r="L27572" t="s">
        <v>15915</v>
      </c>
      <c r="M27572" t="s">
        <v>32</v>
      </c>
      <c r="N27572" t="s">
        <v>65</v>
      </c>
      <c r="O27572">
        <v>1</v>
      </c>
      <c r="P27572" t="s">
        <v>25</v>
      </c>
      <c r="Q27572">
        <v>999</v>
      </c>
      <c r="R27572" t="s">
        <v>276</v>
      </c>
      <c r="S27572" t="s">
        <v>110</v>
      </c>
      <c r="T27572">
        <v>201301</v>
      </c>
      <c r="U27572" t="s">
        <v>28</v>
      </c>
      <c r="V27572" t="b">
        <v>0</v>
      </c>
    </row>
    <row r="27573" spans="1:22" x14ac:dyDescent="0.3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 t="shared" si="1290"/>
        <v>Adult</v>
      </c>
      <c r="G27573" s="1">
        <v>44687</v>
      </c>
      <c r="H27573" s="7" t="str">
        <f t="shared" si="1291"/>
        <v>5</v>
      </c>
      <c r="I27573" s="1" t="str">
        <f t="shared" si="1292"/>
        <v>May</v>
      </c>
      <c r="J27573" t="s">
        <v>20</v>
      </c>
      <c r="K27573" t="s">
        <v>42</v>
      </c>
      <c r="L27573" t="s">
        <v>28028</v>
      </c>
      <c r="M27573" t="s">
        <v>23</v>
      </c>
      <c r="N27573" t="s">
        <v>38</v>
      </c>
      <c r="O27573">
        <v>1</v>
      </c>
      <c r="P27573" t="s">
        <v>25</v>
      </c>
      <c r="Q27573">
        <v>521</v>
      </c>
      <c r="R27573" t="s">
        <v>349</v>
      </c>
      <c r="S27573" t="s">
        <v>99</v>
      </c>
      <c r="T27573">
        <v>302004</v>
      </c>
      <c r="U27573" t="s">
        <v>28</v>
      </c>
      <c r="V27573" t="b">
        <v>0</v>
      </c>
    </row>
    <row r="27574" spans="1:22" x14ac:dyDescent="0.3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 t="shared" si="1290"/>
        <v>Senior</v>
      </c>
      <c r="G27574" s="1">
        <v>44687</v>
      </c>
      <c r="H27574" s="7" t="str">
        <f t="shared" si="1291"/>
        <v>5</v>
      </c>
      <c r="I27574" s="1" t="str">
        <f t="shared" si="1292"/>
        <v>May</v>
      </c>
      <c r="J27574" t="s">
        <v>285</v>
      </c>
      <c r="K27574" t="s">
        <v>42</v>
      </c>
      <c r="L27574" t="s">
        <v>1535</v>
      </c>
      <c r="M27574" t="s">
        <v>53</v>
      </c>
      <c r="N27574" t="s">
        <v>33</v>
      </c>
      <c r="O27574">
        <v>1</v>
      </c>
      <c r="P27574" t="s">
        <v>25</v>
      </c>
      <c r="Q27574">
        <v>413</v>
      </c>
      <c r="R27574" t="s">
        <v>84</v>
      </c>
      <c r="S27574" t="s">
        <v>85</v>
      </c>
      <c r="T27574">
        <v>500084</v>
      </c>
      <c r="U27574" t="s">
        <v>28</v>
      </c>
      <c r="V27574" t="b">
        <v>0</v>
      </c>
    </row>
    <row r="27575" spans="1:22" x14ac:dyDescent="0.3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 t="shared" si="1290"/>
        <v>Teenager</v>
      </c>
      <c r="G27575" s="1">
        <v>44687</v>
      </c>
      <c r="H27575" s="7" t="str">
        <f t="shared" si="1291"/>
        <v>5</v>
      </c>
      <c r="I27575" s="1" t="str">
        <f t="shared" si="1292"/>
        <v>May</v>
      </c>
      <c r="J27575" t="s">
        <v>20</v>
      </c>
      <c r="K27575" t="s">
        <v>42</v>
      </c>
      <c r="L27575" t="s">
        <v>4710</v>
      </c>
      <c r="M27575" t="s">
        <v>32</v>
      </c>
      <c r="N27575" t="s">
        <v>33</v>
      </c>
      <c r="O27575">
        <v>1</v>
      </c>
      <c r="P27575" t="s">
        <v>25</v>
      </c>
      <c r="Q27575">
        <v>969</v>
      </c>
      <c r="R27575" t="s">
        <v>3061</v>
      </c>
      <c r="S27575" t="s">
        <v>310</v>
      </c>
      <c r="T27575">
        <v>174001</v>
      </c>
      <c r="U27575" t="s">
        <v>28</v>
      </c>
      <c r="V27575" t="b">
        <v>0</v>
      </c>
    </row>
    <row r="27576" spans="1:22" x14ac:dyDescent="0.3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 t="shared" si="1290"/>
        <v>Adult</v>
      </c>
      <c r="G27576" s="1">
        <v>44687</v>
      </c>
      <c r="H27576" s="7" t="str">
        <f t="shared" si="1291"/>
        <v>5</v>
      </c>
      <c r="I27576" s="1" t="str">
        <f t="shared" si="1292"/>
        <v>May</v>
      </c>
      <c r="J27576" t="s">
        <v>20</v>
      </c>
      <c r="K27576" t="s">
        <v>56</v>
      </c>
      <c r="L27576" t="s">
        <v>830</v>
      </c>
      <c r="M27576" t="s">
        <v>208</v>
      </c>
      <c r="N27576" t="s">
        <v>209</v>
      </c>
      <c r="O27576">
        <v>1</v>
      </c>
      <c r="P27576" t="s">
        <v>25</v>
      </c>
      <c r="Q27576">
        <v>487</v>
      </c>
      <c r="R27576" t="s">
        <v>3524</v>
      </c>
      <c r="S27576" t="s">
        <v>144</v>
      </c>
      <c r="T27576">
        <v>361007</v>
      </c>
      <c r="U27576" t="s">
        <v>28</v>
      </c>
      <c r="V27576" t="b">
        <v>0</v>
      </c>
    </row>
    <row r="27577" spans="1:22" x14ac:dyDescent="0.3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 t="shared" si="1290"/>
        <v>Senior</v>
      </c>
      <c r="G27577" s="1">
        <v>44687</v>
      </c>
      <c r="H27577" s="7" t="str">
        <f t="shared" si="1291"/>
        <v>5</v>
      </c>
      <c r="I27577" s="1" t="str">
        <f t="shared" si="1292"/>
        <v>May</v>
      </c>
      <c r="J27577" t="s">
        <v>20</v>
      </c>
      <c r="K27577" t="s">
        <v>21</v>
      </c>
      <c r="L27577" t="s">
        <v>1939</v>
      </c>
      <c r="M27577" t="s">
        <v>32</v>
      </c>
      <c r="N27577" t="s">
        <v>38</v>
      </c>
      <c r="O27577">
        <v>1</v>
      </c>
      <c r="P27577" t="s">
        <v>25</v>
      </c>
      <c r="Q27577">
        <v>759</v>
      </c>
      <c r="R27577" t="s">
        <v>2420</v>
      </c>
      <c r="S27577" t="s">
        <v>69</v>
      </c>
      <c r="T27577">
        <v>522501</v>
      </c>
      <c r="U27577" t="s">
        <v>28</v>
      </c>
      <c r="V27577" t="b">
        <v>0</v>
      </c>
    </row>
    <row r="27578" spans="1:22" x14ac:dyDescent="0.3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 t="shared" si="1290"/>
        <v>Teenager</v>
      </c>
      <c r="G27578" s="1">
        <v>44687</v>
      </c>
      <c r="H27578" s="7" t="str">
        <f t="shared" si="1291"/>
        <v>5</v>
      </c>
      <c r="I27578" s="1" t="str">
        <f t="shared" si="1292"/>
        <v>May</v>
      </c>
      <c r="J27578" t="s">
        <v>20</v>
      </c>
      <c r="K27578" t="s">
        <v>30</v>
      </c>
      <c r="L27578" t="s">
        <v>9303</v>
      </c>
      <c r="M27578" t="s">
        <v>53</v>
      </c>
      <c r="N27578" t="s">
        <v>108</v>
      </c>
      <c r="O27578">
        <v>1</v>
      </c>
      <c r="P27578" t="s">
        <v>25</v>
      </c>
      <c r="Q27578">
        <v>725</v>
      </c>
      <c r="R27578" t="s">
        <v>386</v>
      </c>
      <c r="S27578" t="s">
        <v>46</v>
      </c>
      <c r="T27578">
        <v>641044</v>
      </c>
      <c r="U27578" t="s">
        <v>28</v>
      </c>
      <c r="V27578" t="b">
        <v>0</v>
      </c>
    </row>
    <row r="27579" spans="1:22" x14ac:dyDescent="0.3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 t="shared" si="1290"/>
        <v>Adult</v>
      </c>
      <c r="G27579" s="1">
        <v>44687</v>
      </c>
      <c r="H27579" s="7" t="str">
        <f t="shared" si="1291"/>
        <v>5</v>
      </c>
      <c r="I27579" s="1" t="str">
        <f t="shared" si="1292"/>
        <v>May</v>
      </c>
      <c r="J27579" t="s">
        <v>20</v>
      </c>
      <c r="K27579" t="s">
        <v>21</v>
      </c>
      <c r="L27579" t="s">
        <v>23660</v>
      </c>
      <c r="M27579" t="s">
        <v>32</v>
      </c>
      <c r="N27579" t="s">
        <v>33</v>
      </c>
      <c r="O27579">
        <v>1</v>
      </c>
      <c r="P27579" t="s">
        <v>25</v>
      </c>
      <c r="Q27579">
        <v>801</v>
      </c>
      <c r="R27579" t="s">
        <v>109</v>
      </c>
      <c r="S27579" t="s">
        <v>110</v>
      </c>
      <c r="T27579">
        <v>226003</v>
      </c>
      <c r="U27579" t="s">
        <v>28</v>
      </c>
      <c r="V27579" t="b">
        <v>0</v>
      </c>
    </row>
    <row r="27580" spans="1:22" x14ac:dyDescent="0.3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 t="shared" si="1290"/>
        <v>Adult</v>
      </c>
      <c r="G27580" s="1">
        <v>44687</v>
      </c>
      <c r="H27580" s="7" t="str">
        <f t="shared" si="1291"/>
        <v>5</v>
      </c>
      <c r="I27580" s="1" t="str">
        <f t="shared" si="1292"/>
        <v>May</v>
      </c>
      <c r="J27580" t="s">
        <v>20</v>
      </c>
      <c r="K27580" t="s">
        <v>42</v>
      </c>
      <c r="L27580" t="s">
        <v>5234</v>
      </c>
      <c r="M27580" t="s">
        <v>53</v>
      </c>
      <c r="N27580" t="s">
        <v>33</v>
      </c>
      <c r="O27580">
        <v>1</v>
      </c>
      <c r="P27580" t="s">
        <v>25</v>
      </c>
      <c r="Q27580">
        <v>817</v>
      </c>
      <c r="R27580" t="s">
        <v>154</v>
      </c>
      <c r="S27580" t="s">
        <v>144</v>
      </c>
      <c r="T27580">
        <v>390018</v>
      </c>
      <c r="U27580" t="s">
        <v>28</v>
      </c>
      <c r="V27580" t="b">
        <v>0</v>
      </c>
    </row>
    <row r="27581" spans="1:22" x14ac:dyDescent="0.3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 t="shared" si="1290"/>
        <v>Adult</v>
      </c>
      <c r="G27581" s="1">
        <v>44687</v>
      </c>
      <c r="H27581" s="7" t="str">
        <f t="shared" si="1291"/>
        <v>5</v>
      </c>
      <c r="I27581" s="1" t="str">
        <f t="shared" si="1292"/>
        <v>May</v>
      </c>
      <c r="J27581" t="s">
        <v>20</v>
      </c>
      <c r="K27581" t="s">
        <v>51</v>
      </c>
      <c r="L27581" t="s">
        <v>749</v>
      </c>
      <c r="M27581" t="s">
        <v>53</v>
      </c>
      <c r="N27581" t="s">
        <v>65</v>
      </c>
      <c r="O27581">
        <v>1</v>
      </c>
      <c r="P27581" t="s">
        <v>25</v>
      </c>
      <c r="Q27581">
        <v>735</v>
      </c>
      <c r="R27581" t="s">
        <v>58</v>
      </c>
      <c r="S27581" t="s">
        <v>59</v>
      </c>
      <c r="T27581">
        <v>560004</v>
      </c>
      <c r="U27581" t="s">
        <v>28</v>
      </c>
      <c r="V27581" t="b">
        <v>0</v>
      </c>
    </row>
    <row r="27582" spans="1:22" x14ac:dyDescent="0.3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 t="shared" si="1290"/>
        <v>Teenager</v>
      </c>
      <c r="G27582" s="1">
        <v>44687</v>
      </c>
      <c r="H27582" s="7" t="str">
        <f t="shared" si="1291"/>
        <v>5</v>
      </c>
      <c r="I27582" s="1" t="str">
        <f t="shared" si="1292"/>
        <v>May</v>
      </c>
      <c r="J27582" t="s">
        <v>20</v>
      </c>
      <c r="K27582" t="s">
        <v>51</v>
      </c>
      <c r="L27582" t="s">
        <v>1013</v>
      </c>
      <c r="M27582" t="s">
        <v>23</v>
      </c>
      <c r="N27582" t="s">
        <v>38</v>
      </c>
      <c r="O27582">
        <v>1</v>
      </c>
      <c r="P27582" t="s">
        <v>25</v>
      </c>
      <c r="Q27582">
        <v>383</v>
      </c>
      <c r="R27582" t="s">
        <v>349</v>
      </c>
      <c r="S27582" t="s">
        <v>99</v>
      </c>
      <c r="T27582">
        <v>303702</v>
      </c>
      <c r="U27582" t="s">
        <v>28</v>
      </c>
      <c r="V27582" t="b">
        <v>0</v>
      </c>
    </row>
    <row r="27583" spans="1:22" x14ac:dyDescent="0.3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 t="shared" si="1290"/>
        <v>Senior</v>
      </c>
      <c r="G27583" s="1">
        <v>44687</v>
      </c>
      <c r="H27583" s="7" t="str">
        <f t="shared" si="1291"/>
        <v>5</v>
      </c>
      <c r="I27583" s="1" t="str">
        <f t="shared" si="1292"/>
        <v>May</v>
      </c>
      <c r="J27583" t="s">
        <v>20</v>
      </c>
      <c r="K27583" t="s">
        <v>42</v>
      </c>
      <c r="L27583" t="s">
        <v>1015</v>
      </c>
      <c r="M27583" t="s">
        <v>23</v>
      </c>
      <c r="N27583" t="s">
        <v>65</v>
      </c>
      <c r="O27583">
        <v>1</v>
      </c>
      <c r="P27583" t="s">
        <v>25</v>
      </c>
      <c r="Q27583">
        <v>435</v>
      </c>
      <c r="R27583" t="s">
        <v>58</v>
      </c>
      <c r="S27583" t="s">
        <v>59</v>
      </c>
      <c r="T27583">
        <v>560016</v>
      </c>
      <c r="U27583" t="s">
        <v>28</v>
      </c>
      <c r="V27583" t="b">
        <v>0</v>
      </c>
    </row>
    <row r="27584" spans="1:22" x14ac:dyDescent="0.3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 t="shared" si="1290"/>
        <v>Teenager</v>
      </c>
      <c r="G27584" s="1">
        <v>44687</v>
      </c>
      <c r="H27584" s="7" t="str">
        <f t="shared" si="1291"/>
        <v>5</v>
      </c>
      <c r="I27584" s="1" t="str">
        <f t="shared" si="1292"/>
        <v>May</v>
      </c>
      <c r="J27584" t="s">
        <v>20</v>
      </c>
      <c r="K27584" t="s">
        <v>42</v>
      </c>
      <c r="L27584" t="s">
        <v>3337</v>
      </c>
      <c r="M27584" t="s">
        <v>32</v>
      </c>
      <c r="N27584" t="s">
        <v>38</v>
      </c>
      <c r="O27584">
        <v>1</v>
      </c>
      <c r="P27584" t="s">
        <v>25</v>
      </c>
      <c r="Q27584">
        <v>967</v>
      </c>
      <c r="R27584" t="s">
        <v>225</v>
      </c>
      <c r="S27584" t="s">
        <v>59</v>
      </c>
      <c r="T27584">
        <v>560103</v>
      </c>
      <c r="U27584" t="s">
        <v>28</v>
      </c>
      <c r="V27584" t="b">
        <v>0</v>
      </c>
    </row>
    <row r="27585" spans="1:22" x14ac:dyDescent="0.3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 t="shared" si="1290"/>
        <v>Adult</v>
      </c>
      <c r="G27585" s="1">
        <v>44687</v>
      </c>
      <c r="H27585" s="7" t="str">
        <f t="shared" si="1291"/>
        <v>5</v>
      </c>
      <c r="I27585" s="1" t="str">
        <f t="shared" si="1292"/>
        <v>May</v>
      </c>
      <c r="J27585" t="s">
        <v>20</v>
      </c>
      <c r="K27585" t="s">
        <v>21</v>
      </c>
      <c r="L27585" t="s">
        <v>33007</v>
      </c>
      <c r="M27585" t="s">
        <v>74</v>
      </c>
      <c r="N27585" t="s">
        <v>24</v>
      </c>
      <c r="O27585">
        <v>1</v>
      </c>
      <c r="P27585" t="s">
        <v>25</v>
      </c>
      <c r="Q27585">
        <v>729</v>
      </c>
      <c r="R27585" t="s">
        <v>1952</v>
      </c>
      <c r="S27585" t="s">
        <v>72</v>
      </c>
      <c r="T27585">
        <v>682006</v>
      </c>
      <c r="U27585" t="s">
        <v>28</v>
      </c>
      <c r="V27585" t="b">
        <v>0</v>
      </c>
    </row>
    <row r="27586" spans="1:22" x14ac:dyDescent="0.3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 t="shared" si="1290"/>
        <v>Teenager</v>
      </c>
      <c r="G27586" s="1">
        <v>44687</v>
      </c>
      <c r="H27586" s="7" t="str">
        <f t="shared" si="1291"/>
        <v>5</v>
      </c>
      <c r="I27586" s="1" t="str">
        <f t="shared" si="1292"/>
        <v>May</v>
      </c>
      <c r="J27586" t="s">
        <v>227</v>
      </c>
      <c r="K27586" t="s">
        <v>51</v>
      </c>
      <c r="L27586" t="s">
        <v>10694</v>
      </c>
      <c r="M27586" t="s">
        <v>23</v>
      </c>
      <c r="N27586" t="s">
        <v>44</v>
      </c>
      <c r="O27586">
        <v>1</v>
      </c>
      <c r="P27586" t="s">
        <v>25</v>
      </c>
      <c r="Q27586">
        <v>318</v>
      </c>
      <c r="R27586" t="s">
        <v>256</v>
      </c>
      <c r="S27586" t="s">
        <v>55</v>
      </c>
      <c r="T27586">
        <v>410210</v>
      </c>
      <c r="U27586" t="s">
        <v>28</v>
      </c>
      <c r="V27586" t="b">
        <v>0</v>
      </c>
    </row>
    <row r="27587" spans="1:22" x14ac:dyDescent="0.3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 t="shared" ref="F27587:F27650" si="1293">IF(E27587&gt;=50,"Senior",IF(E27587&gt;=30,"Adult","Teenager"))</f>
        <v>Adult</v>
      </c>
      <c r="G27587" s="1">
        <v>44687</v>
      </c>
      <c r="H27587" s="7" t="str">
        <f t="shared" ref="H27587:H27650" si="1294">TEXT(G27587,"M")</f>
        <v>5</v>
      </c>
      <c r="I27587" s="1" t="str">
        <f t="shared" ref="I27587:I27650" si="1295">TEXT(G27587,"mmm")</f>
        <v>May</v>
      </c>
      <c r="J27587" t="s">
        <v>20</v>
      </c>
      <c r="K27587" t="s">
        <v>42</v>
      </c>
      <c r="L27587" t="s">
        <v>899</v>
      </c>
      <c r="M27587" t="s">
        <v>32</v>
      </c>
      <c r="N27587" t="s">
        <v>38</v>
      </c>
      <c r="O27587">
        <v>1</v>
      </c>
      <c r="P27587" t="s">
        <v>25</v>
      </c>
      <c r="Q27587">
        <v>597</v>
      </c>
      <c r="R27587" t="s">
        <v>134</v>
      </c>
      <c r="S27587" t="s">
        <v>46</v>
      </c>
      <c r="T27587">
        <v>600013</v>
      </c>
      <c r="U27587" t="s">
        <v>28</v>
      </c>
      <c r="V27587" t="b">
        <v>0</v>
      </c>
    </row>
    <row r="27588" spans="1:22" x14ac:dyDescent="0.3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 t="shared" si="1293"/>
        <v>Senior</v>
      </c>
      <c r="G27588" s="1">
        <v>44687</v>
      </c>
      <c r="H27588" s="7" t="str">
        <f t="shared" si="1294"/>
        <v>5</v>
      </c>
      <c r="I27588" s="1" t="str">
        <f t="shared" si="1295"/>
        <v>May</v>
      </c>
      <c r="J27588" t="s">
        <v>20</v>
      </c>
      <c r="K27588" t="s">
        <v>56</v>
      </c>
      <c r="L27588" t="s">
        <v>1951</v>
      </c>
      <c r="M27588" t="s">
        <v>53</v>
      </c>
      <c r="N27588" t="s">
        <v>33</v>
      </c>
      <c r="O27588">
        <v>1</v>
      </c>
      <c r="P27588" t="s">
        <v>25</v>
      </c>
      <c r="Q27588">
        <v>725</v>
      </c>
      <c r="R27588" t="s">
        <v>7808</v>
      </c>
      <c r="S27588" t="s">
        <v>72</v>
      </c>
      <c r="T27588">
        <v>685587</v>
      </c>
      <c r="U27588" t="s">
        <v>28</v>
      </c>
      <c r="V27588" t="b">
        <v>0</v>
      </c>
    </row>
    <row r="27589" spans="1:22" x14ac:dyDescent="0.3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 t="shared" si="1293"/>
        <v>Teenager</v>
      </c>
      <c r="G27589" s="1">
        <v>44687</v>
      </c>
      <c r="H27589" s="7" t="str">
        <f t="shared" si="1294"/>
        <v>5</v>
      </c>
      <c r="I27589" s="1" t="str">
        <f t="shared" si="1295"/>
        <v>May</v>
      </c>
      <c r="J27589" t="s">
        <v>20</v>
      </c>
      <c r="K27589" t="s">
        <v>61</v>
      </c>
      <c r="L27589" t="s">
        <v>33012</v>
      </c>
      <c r="M27589" t="s">
        <v>23</v>
      </c>
      <c r="N27589" t="s">
        <v>44</v>
      </c>
      <c r="O27589">
        <v>1</v>
      </c>
      <c r="P27589" t="s">
        <v>25</v>
      </c>
      <c r="Q27589">
        <v>318</v>
      </c>
      <c r="R27589" t="s">
        <v>33013</v>
      </c>
      <c r="S27589" t="s">
        <v>69</v>
      </c>
      <c r="T27589">
        <v>517501</v>
      </c>
      <c r="U27589" t="s">
        <v>28</v>
      </c>
      <c r="V27589" t="b">
        <v>0</v>
      </c>
    </row>
    <row r="27590" spans="1:22" x14ac:dyDescent="0.3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 t="shared" si="1293"/>
        <v>Adult</v>
      </c>
      <c r="G27590" s="1">
        <v>44687</v>
      </c>
      <c r="H27590" s="7" t="str">
        <f t="shared" si="1294"/>
        <v>5</v>
      </c>
      <c r="I27590" s="1" t="str">
        <f t="shared" si="1295"/>
        <v>May</v>
      </c>
      <c r="J27590" t="s">
        <v>20</v>
      </c>
      <c r="K27590" t="s">
        <v>42</v>
      </c>
      <c r="L27590" t="s">
        <v>20944</v>
      </c>
      <c r="M27590" t="s">
        <v>32</v>
      </c>
      <c r="N27590" t="s">
        <v>65</v>
      </c>
      <c r="O27590">
        <v>1</v>
      </c>
      <c r="P27590" t="s">
        <v>25</v>
      </c>
      <c r="Q27590">
        <v>845</v>
      </c>
      <c r="R27590" t="s">
        <v>1313</v>
      </c>
      <c r="S27590" t="s">
        <v>35</v>
      </c>
      <c r="T27590">
        <v>121003</v>
      </c>
      <c r="U27590" t="s">
        <v>28</v>
      </c>
      <c r="V27590" t="b">
        <v>0</v>
      </c>
    </row>
    <row r="27591" spans="1:22" x14ac:dyDescent="0.3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 t="shared" si="1293"/>
        <v>Adult</v>
      </c>
      <c r="G27591" s="1">
        <v>44687</v>
      </c>
      <c r="H27591" s="7" t="str">
        <f t="shared" si="1294"/>
        <v>5</v>
      </c>
      <c r="I27591" s="1" t="str">
        <f t="shared" si="1295"/>
        <v>May</v>
      </c>
      <c r="J27591" t="s">
        <v>20</v>
      </c>
      <c r="K27591" t="s">
        <v>87</v>
      </c>
      <c r="L27591" t="s">
        <v>33016</v>
      </c>
      <c r="M27591" t="s">
        <v>32</v>
      </c>
      <c r="N27591" t="s">
        <v>108</v>
      </c>
      <c r="O27591">
        <v>1</v>
      </c>
      <c r="P27591" t="s">
        <v>25</v>
      </c>
      <c r="Q27591">
        <v>475</v>
      </c>
      <c r="R27591" t="s">
        <v>134</v>
      </c>
      <c r="S27591" t="s">
        <v>46</v>
      </c>
      <c r="T27591">
        <v>600040</v>
      </c>
      <c r="U27591" t="s">
        <v>28</v>
      </c>
      <c r="V27591" t="b">
        <v>0</v>
      </c>
    </row>
    <row r="27592" spans="1:22" x14ac:dyDescent="0.3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 t="shared" si="1293"/>
        <v>Teenager</v>
      </c>
      <c r="G27592" s="1">
        <v>44687</v>
      </c>
      <c r="H27592" s="7" t="str">
        <f t="shared" si="1294"/>
        <v>5</v>
      </c>
      <c r="I27592" s="1" t="str">
        <f t="shared" si="1295"/>
        <v>May</v>
      </c>
      <c r="J27592" t="s">
        <v>20</v>
      </c>
      <c r="K27592" t="s">
        <v>51</v>
      </c>
      <c r="L27592" t="s">
        <v>255</v>
      </c>
      <c r="M27592" t="s">
        <v>208</v>
      </c>
      <c r="N27592" t="s">
        <v>209</v>
      </c>
      <c r="O27592">
        <v>1</v>
      </c>
      <c r="P27592" t="s">
        <v>25</v>
      </c>
      <c r="Q27592">
        <v>563</v>
      </c>
      <c r="R27592" t="s">
        <v>13711</v>
      </c>
      <c r="S27592" t="s">
        <v>46</v>
      </c>
      <c r="T27592">
        <v>603001</v>
      </c>
      <c r="U27592" t="s">
        <v>28</v>
      </c>
      <c r="V27592" t="b">
        <v>0</v>
      </c>
    </row>
    <row r="27593" spans="1:22" x14ac:dyDescent="0.3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 t="shared" si="1293"/>
        <v>Adult</v>
      </c>
      <c r="G27593" s="1">
        <v>44687</v>
      </c>
      <c r="H27593" s="7" t="str">
        <f t="shared" si="1294"/>
        <v>5</v>
      </c>
      <c r="I27593" s="1" t="str">
        <f t="shared" si="1295"/>
        <v>May</v>
      </c>
      <c r="J27593" t="s">
        <v>20</v>
      </c>
      <c r="K27593" t="s">
        <v>42</v>
      </c>
      <c r="L27593" t="s">
        <v>2392</v>
      </c>
      <c r="M27593" t="s">
        <v>32</v>
      </c>
      <c r="N27593" t="s">
        <v>24</v>
      </c>
      <c r="O27593">
        <v>1</v>
      </c>
      <c r="P27593" t="s">
        <v>25</v>
      </c>
      <c r="Q27593">
        <v>1099</v>
      </c>
      <c r="R27593" t="s">
        <v>102</v>
      </c>
      <c r="S27593" t="s">
        <v>55</v>
      </c>
      <c r="T27593">
        <v>400012</v>
      </c>
      <c r="U27593" t="s">
        <v>28</v>
      </c>
      <c r="V27593" t="b">
        <v>0</v>
      </c>
    </row>
    <row r="27594" spans="1:22" x14ac:dyDescent="0.3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 t="shared" si="1293"/>
        <v>Adult</v>
      </c>
      <c r="G27594" s="1">
        <v>44687</v>
      </c>
      <c r="H27594" s="7" t="str">
        <f t="shared" si="1294"/>
        <v>5</v>
      </c>
      <c r="I27594" s="1" t="str">
        <f t="shared" si="1295"/>
        <v>May</v>
      </c>
      <c r="J27594" t="s">
        <v>20</v>
      </c>
      <c r="K27594" t="s">
        <v>42</v>
      </c>
      <c r="L27594" t="s">
        <v>19103</v>
      </c>
      <c r="M27594" t="s">
        <v>32</v>
      </c>
      <c r="N27594" t="s">
        <v>65</v>
      </c>
      <c r="O27594">
        <v>1</v>
      </c>
      <c r="P27594" t="s">
        <v>25</v>
      </c>
      <c r="Q27594">
        <v>537</v>
      </c>
      <c r="R27594" t="s">
        <v>134</v>
      </c>
      <c r="S27594" t="s">
        <v>46</v>
      </c>
      <c r="T27594">
        <v>600097</v>
      </c>
      <c r="U27594" t="s">
        <v>28</v>
      </c>
      <c r="V27594" t="b">
        <v>0</v>
      </c>
    </row>
    <row r="27595" spans="1:22" x14ac:dyDescent="0.3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 t="shared" si="1293"/>
        <v>Teenager</v>
      </c>
      <c r="G27595" s="1">
        <v>44687</v>
      </c>
      <c r="H27595" s="7" t="str">
        <f t="shared" si="1294"/>
        <v>5</v>
      </c>
      <c r="I27595" s="1" t="str">
        <f t="shared" si="1295"/>
        <v>May</v>
      </c>
      <c r="J27595" t="s">
        <v>20</v>
      </c>
      <c r="K27595" t="s">
        <v>51</v>
      </c>
      <c r="L27595" t="s">
        <v>860</v>
      </c>
      <c r="M27595" t="s">
        <v>208</v>
      </c>
      <c r="N27595" t="s">
        <v>209</v>
      </c>
      <c r="O27595">
        <v>1</v>
      </c>
      <c r="P27595" t="s">
        <v>25</v>
      </c>
      <c r="Q27595">
        <v>549</v>
      </c>
      <c r="R27595" t="s">
        <v>89</v>
      </c>
      <c r="S27595" t="s">
        <v>90</v>
      </c>
      <c r="T27595">
        <v>110064</v>
      </c>
      <c r="U27595" t="s">
        <v>28</v>
      </c>
      <c r="V27595" t="b">
        <v>0</v>
      </c>
    </row>
    <row r="27596" spans="1:22" x14ac:dyDescent="0.3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 t="shared" si="1293"/>
        <v>Senior</v>
      </c>
      <c r="G27596" s="1">
        <v>44687</v>
      </c>
      <c r="H27596" s="7" t="str">
        <f t="shared" si="1294"/>
        <v>5</v>
      </c>
      <c r="I27596" s="1" t="str">
        <f t="shared" si="1295"/>
        <v>May</v>
      </c>
      <c r="J27596" t="s">
        <v>20</v>
      </c>
      <c r="K27596" t="s">
        <v>42</v>
      </c>
      <c r="L27596" t="s">
        <v>817</v>
      </c>
      <c r="M27596" t="s">
        <v>208</v>
      </c>
      <c r="N27596" t="s">
        <v>209</v>
      </c>
      <c r="O27596">
        <v>1</v>
      </c>
      <c r="P27596" t="s">
        <v>25</v>
      </c>
      <c r="Q27596">
        <v>569</v>
      </c>
      <c r="R27596" t="s">
        <v>438</v>
      </c>
      <c r="S27596" t="s">
        <v>144</v>
      </c>
      <c r="T27596">
        <v>390021</v>
      </c>
      <c r="U27596" t="s">
        <v>28</v>
      </c>
      <c r="V27596" t="b">
        <v>0</v>
      </c>
    </row>
    <row r="27597" spans="1:22" x14ac:dyDescent="0.3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 t="shared" si="1293"/>
        <v>Adult</v>
      </c>
      <c r="G27597" s="1">
        <v>44687</v>
      </c>
      <c r="H27597" s="7" t="str">
        <f t="shared" si="1294"/>
        <v>5</v>
      </c>
      <c r="I27597" s="1" t="str">
        <f t="shared" si="1295"/>
        <v>May</v>
      </c>
      <c r="J27597" t="s">
        <v>20</v>
      </c>
      <c r="K27597" t="s">
        <v>42</v>
      </c>
      <c r="L27597" t="s">
        <v>1273</v>
      </c>
      <c r="M27597" t="s">
        <v>23</v>
      </c>
      <c r="N27597" t="s">
        <v>97</v>
      </c>
      <c r="O27597">
        <v>1</v>
      </c>
      <c r="P27597" t="s">
        <v>25</v>
      </c>
      <c r="Q27597">
        <v>435</v>
      </c>
      <c r="R27597" t="s">
        <v>1903</v>
      </c>
      <c r="S27597" t="s">
        <v>69</v>
      </c>
      <c r="T27597">
        <v>518301</v>
      </c>
      <c r="U27597" t="s">
        <v>28</v>
      </c>
      <c r="V27597" t="b">
        <v>0</v>
      </c>
    </row>
    <row r="27598" spans="1:22" x14ac:dyDescent="0.3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 t="shared" si="1293"/>
        <v>Adult</v>
      </c>
      <c r="G27598" s="1">
        <v>44687</v>
      </c>
      <c r="H27598" s="7" t="str">
        <f t="shared" si="1294"/>
        <v>5</v>
      </c>
      <c r="I27598" s="1" t="str">
        <f t="shared" si="1295"/>
        <v>May</v>
      </c>
      <c r="J27598" t="s">
        <v>20</v>
      </c>
      <c r="K27598" t="s">
        <v>56</v>
      </c>
      <c r="L27598" t="s">
        <v>33021</v>
      </c>
      <c r="M27598" t="s">
        <v>23</v>
      </c>
      <c r="N27598" t="s">
        <v>108</v>
      </c>
      <c r="O27598">
        <v>1</v>
      </c>
      <c r="P27598" t="s">
        <v>25</v>
      </c>
      <c r="Q27598">
        <v>521</v>
      </c>
      <c r="R27598" t="s">
        <v>659</v>
      </c>
      <c r="S27598" t="s">
        <v>55</v>
      </c>
      <c r="T27598">
        <v>440026</v>
      </c>
      <c r="U27598" t="s">
        <v>28</v>
      </c>
      <c r="V27598" t="b">
        <v>0</v>
      </c>
    </row>
    <row r="27599" spans="1:22" x14ac:dyDescent="0.3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 t="shared" si="1293"/>
        <v>Adult</v>
      </c>
      <c r="G27599" s="1">
        <v>44687</v>
      </c>
      <c r="H27599" s="7" t="str">
        <f t="shared" si="1294"/>
        <v>5</v>
      </c>
      <c r="I27599" s="1" t="str">
        <f t="shared" si="1295"/>
        <v>May</v>
      </c>
      <c r="J27599" t="s">
        <v>20</v>
      </c>
      <c r="K27599" t="s">
        <v>51</v>
      </c>
      <c r="L27599" t="s">
        <v>1535</v>
      </c>
      <c r="M27599" t="s">
        <v>53</v>
      </c>
      <c r="N27599" t="s">
        <v>33</v>
      </c>
      <c r="O27599">
        <v>1</v>
      </c>
      <c r="P27599" t="s">
        <v>25</v>
      </c>
      <c r="Q27599">
        <v>399</v>
      </c>
      <c r="R27599" t="s">
        <v>102</v>
      </c>
      <c r="S27599" t="s">
        <v>55</v>
      </c>
      <c r="T27599">
        <v>400057</v>
      </c>
      <c r="U27599" t="s">
        <v>28</v>
      </c>
      <c r="V27599" t="b">
        <v>0</v>
      </c>
    </row>
    <row r="27600" spans="1:22" x14ac:dyDescent="0.3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 t="shared" si="1293"/>
        <v>Adult</v>
      </c>
      <c r="G27600" s="1">
        <v>44687</v>
      </c>
      <c r="H27600" s="7" t="str">
        <f t="shared" si="1294"/>
        <v>5</v>
      </c>
      <c r="I27600" s="1" t="str">
        <f t="shared" si="1295"/>
        <v>May</v>
      </c>
      <c r="J27600" t="s">
        <v>285</v>
      </c>
      <c r="K27600" t="s">
        <v>51</v>
      </c>
      <c r="L27600" t="s">
        <v>4780</v>
      </c>
      <c r="M27600" t="s">
        <v>23</v>
      </c>
      <c r="N27600" t="s">
        <v>44</v>
      </c>
      <c r="O27600">
        <v>1</v>
      </c>
      <c r="P27600" t="s">
        <v>25</v>
      </c>
      <c r="Q27600">
        <v>729</v>
      </c>
      <c r="R27600" t="s">
        <v>540</v>
      </c>
      <c r="S27600" t="s">
        <v>246</v>
      </c>
      <c r="T27600">
        <v>824101</v>
      </c>
      <c r="U27600" t="s">
        <v>28</v>
      </c>
      <c r="V27600" t="b">
        <v>0</v>
      </c>
    </row>
    <row r="27601" spans="1:22" x14ac:dyDescent="0.3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 t="shared" si="1293"/>
        <v>Senior</v>
      </c>
      <c r="G27601" s="1">
        <v>44687</v>
      </c>
      <c r="H27601" s="7" t="str">
        <f t="shared" si="1294"/>
        <v>5</v>
      </c>
      <c r="I27601" s="1" t="str">
        <f t="shared" si="1295"/>
        <v>May</v>
      </c>
      <c r="J27601" t="s">
        <v>20</v>
      </c>
      <c r="K27601" t="s">
        <v>21</v>
      </c>
      <c r="L27601" t="s">
        <v>13705</v>
      </c>
      <c r="M27601" t="s">
        <v>23</v>
      </c>
      <c r="N27601" t="s">
        <v>44</v>
      </c>
      <c r="O27601">
        <v>1</v>
      </c>
      <c r="P27601" t="s">
        <v>25</v>
      </c>
      <c r="Q27601">
        <v>568</v>
      </c>
      <c r="R27601" t="s">
        <v>84</v>
      </c>
      <c r="S27601" t="s">
        <v>85</v>
      </c>
      <c r="T27601">
        <v>500055</v>
      </c>
      <c r="U27601" t="s">
        <v>28</v>
      </c>
      <c r="V27601" t="b">
        <v>0</v>
      </c>
    </row>
    <row r="27602" spans="1:22" x14ac:dyDescent="0.3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 t="shared" si="1293"/>
        <v>Adult</v>
      </c>
      <c r="G27602" s="1">
        <v>44687</v>
      </c>
      <c r="H27602" s="7" t="str">
        <f t="shared" si="1294"/>
        <v>5</v>
      </c>
      <c r="I27602" s="1" t="str">
        <f t="shared" si="1295"/>
        <v>May</v>
      </c>
      <c r="J27602" t="s">
        <v>20</v>
      </c>
      <c r="K27602" t="s">
        <v>56</v>
      </c>
      <c r="L27602" t="s">
        <v>5460</v>
      </c>
      <c r="M27602" t="s">
        <v>32</v>
      </c>
      <c r="N27602" t="s">
        <v>108</v>
      </c>
      <c r="O27602">
        <v>1</v>
      </c>
      <c r="P27602" t="s">
        <v>25</v>
      </c>
      <c r="Q27602">
        <v>968</v>
      </c>
      <c r="R27602" t="s">
        <v>752</v>
      </c>
      <c r="S27602" t="s">
        <v>94</v>
      </c>
      <c r="T27602">
        <v>751019</v>
      </c>
      <c r="U27602" t="s">
        <v>28</v>
      </c>
      <c r="V27602" t="b">
        <v>0</v>
      </c>
    </row>
    <row r="27603" spans="1:22" x14ac:dyDescent="0.3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 t="shared" si="1293"/>
        <v>Teenager</v>
      </c>
      <c r="G27603" s="1">
        <v>44687</v>
      </c>
      <c r="H27603" s="7" t="str">
        <f t="shared" si="1294"/>
        <v>5</v>
      </c>
      <c r="I27603" s="1" t="str">
        <f t="shared" si="1295"/>
        <v>May</v>
      </c>
      <c r="J27603" t="s">
        <v>20</v>
      </c>
      <c r="K27603" t="s">
        <v>51</v>
      </c>
      <c r="L27603" t="s">
        <v>3265</v>
      </c>
      <c r="M27603" t="s">
        <v>23</v>
      </c>
      <c r="N27603" t="s">
        <v>24</v>
      </c>
      <c r="O27603">
        <v>1</v>
      </c>
      <c r="P27603" t="s">
        <v>25</v>
      </c>
      <c r="Q27603">
        <v>495</v>
      </c>
      <c r="R27603" t="s">
        <v>134</v>
      </c>
      <c r="S27603" t="s">
        <v>46</v>
      </c>
      <c r="T27603">
        <v>600042</v>
      </c>
      <c r="U27603" t="s">
        <v>28</v>
      </c>
      <c r="V27603" t="b">
        <v>0</v>
      </c>
    </row>
    <row r="27604" spans="1:22" x14ac:dyDescent="0.3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 t="shared" si="1293"/>
        <v>Adult</v>
      </c>
      <c r="G27604" s="1">
        <v>44687</v>
      </c>
      <c r="H27604" s="7" t="str">
        <f t="shared" si="1294"/>
        <v>5</v>
      </c>
      <c r="I27604" s="1" t="str">
        <f t="shared" si="1295"/>
        <v>May</v>
      </c>
      <c r="J27604" t="s">
        <v>20</v>
      </c>
      <c r="K27604" t="s">
        <v>21</v>
      </c>
      <c r="L27604" t="s">
        <v>1475</v>
      </c>
      <c r="M27604" t="s">
        <v>74</v>
      </c>
      <c r="N27604" t="s">
        <v>44</v>
      </c>
      <c r="O27604">
        <v>1</v>
      </c>
      <c r="P27604" t="s">
        <v>25</v>
      </c>
      <c r="Q27604">
        <v>518</v>
      </c>
      <c r="R27604" t="s">
        <v>33028</v>
      </c>
      <c r="S27604" t="s">
        <v>55</v>
      </c>
      <c r="T27604">
        <v>401107</v>
      </c>
      <c r="U27604" t="s">
        <v>28</v>
      </c>
      <c r="V27604" t="b">
        <v>0</v>
      </c>
    </row>
    <row r="27605" spans="1:22" x14ac:dyDescent="0.3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 t="shared" si="1293"/>
        <v>Teenager</v>
      </c>
      <c r="G27605" s="1">
        <v>44687</v>
      </c>
      <c r="H27605" s="7" t="str">
        <f t="shared" si="1294"/>
        <v>5</v>
      </c>
      <c r="I27605" s="1" t="str">
        <f t="shared" si="1295"/>
        <v>May</v>
      </c>
      <c r="J27605" t="s">
        <v>20</v>
      </c>
      <c r="K27605" t="s">
        <v>42</v>
      </c>
      <c r="L27605" t="s">
        <v>14084</v>
      </c>
      <c r="M27605" t="s">
        <v>32</v>
      </c>
      <c r="N27605" t="s">
        <v>44</v>
      </c>
      <c r="O27605">
        <v>1</v>
      </c>
      <c r="P27605" t="s">
        <v>25</v>
      </c>
      <c r="Q27605">
        <v>771</v>
      </c>
      <c r="R27605" t="s">
        <v>58</v>
      </c>
      <c r="S27605" t="s">
        <v>59</v>
      </c>
      <c r="T27605">
        <v>560076</v>
      </c>
      <c r="U27605" t="s">
        <v>28</v>
      </c>
      <c r="V27605" t="b">
        <v>0</v>
      </c>
    </row>
    <row r="27606" spans="1:22" x14ac:dyDescent="0.3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 t="shared" si="1293"/>
        <v>Teenager</v>
      </c>
      <c r="G27606" s="1">
        <v>44687</v>
      </c>
      <c r="H27606" s="7" t="str">
        <f t="shared" si="1294"/>
        <v>5</v>
      </c>
      <c r="I27606" s="1" t="str">
        <f t="shared" si="1295"/>
        <v>May</v>
      </c>
      <c r="J27606" t="s">
        <v>20</v>
      </c>
      <c r="K27606" t="s">
        <v>51</v>
      </c>
      <c r="L27606" t="s">
        <v>18337</v>
      </c>
      <c r="M27606" t="s">
        <v>23</v>
      </c>
      <c r="N27606" t="s">
        <v>44</v>
      </c>
      <c r="O27606">
        <v>1</v>
      </c>
      <c r="P27606" t="s">
        <v>25</v>
      </c>
      <c r="Q27606">
        <v>521</v>
      </c>
      <c r="R27606" t="s">
        <v>154</v>
      </c>
      <c r="S27606" t="s">
        <v>144</v>
      </c>
      <c r="T27606">
        <v>391410</v>
      </c>
      <c r="U27606" t="s">
        <v>28</v>
      </c>
      <c r="V27606" t="b">
        <v>0</v>
      </c>
    </row>
    <row r="27607" spans="1:22" x14ac:dyDescent="0.3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 t="shared" si="1293"/>
        <v>Teenager</v>
      </c>
      <c r="G27607" s="1">
        <v>44687</v>
      </c>
      <c r="H27607" s="7" t="str">
        <f t="shared" si="1294"/>
        <v>5</v>
      </c>
      <c r="I27607" s="1" t="str">
        <f t="shared" si="1295"/>
        <v>May</v>
      </c>
      <c r="J27607" t="s">
        <v>20</v>
      </c>
      <c r="K27607" t="s">
        <v>42</v>
      </c>
      <c r="L27607" t="s">
        <v>4016</v>
      </c>
      <c r="M27607" t="s">
        <v>74</v>
      </c>
      <c r="N27607" t="s">
        <v>44</v>
      </c>
      <c r="O27607">
        <v>1</v>
      </c>
      <c r="P27607" t="s">
        <v>25</v>
      </c>
      <c r="Q27607">
        <v>460</v>
      </c>
      <c r="R27607" t="s">
        <v>1591</v>
      </c>
      <c r="S27607" t="s">
        <v>1591</v>
      </c>
      <c r="T27607">
        <v>110096</v>
      </c>
      <c r="U27607" t="s">
        <v>28</v>
      </c>
      <c r="V27607" t="b">
        <v>0</v>
      </c>
    </row>
    <row r="27608" spans="1:22" x14ac:dyDescent="0.3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 t="shared" si="1293"/>
        <v>Teenager</v>
      </c>
      <c r="G27608" s="1">
        <v>44687</v>
      </c>
      <c r="H27608" s="7" t="str">
        <f t="shared" si="1294"/>
        <v>5</v>
      </c>
      <c r="I27608" s="1" t="str">
        <f t="shared" si="1295"/>
        <v>May</v>
      </c>
      <c r="J27608" t="s">
        <v>20</v>
      </c>
      <c r="K27608" t="s">
        <v>42</v>
      </c>
      <c r="L27608" t="s">
        <v>6107</v>
      </c>
      <c r="M27608" t="s">
        <v>74</v>
      </c>
      <c r="N27608" t="s">
        <v>24</v>
      </c>
      <c r="O27608">
        <v>1</v>
      </c>
      <c r="P27608" t="s">
        <v>25</v>
      </c>
      <c r="Q27608">
        <v>690</v>
      </c>
      <c r="R27608" t="s">
        <v>33032</v>
      </c>
      <c r="S27608" t="s">
        <v>125</v>
      </c>
      <c r="T27608">
        <v>473551</v>
      </c>
      <c r="U27608" t="s">
        <v>28</v>
      </c>
      <c r="V27608" t="b">
        <v>0</v>
      </c>
    </row>
    <row r="27609" spans="1:22" x14ac:dyDescent="0.3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 t="shared" si="1293"/>
        <v>Senior</v>
      </c>
      <c r="G27609" s="1">
        <v>44687</v>
      </c>
      <c r="H27609" s="7" t="str">
        <f t="shared" si="1294"/>
        <v>5</v>
      </c>
      <c r="I27609" s="1" t="str">
        <f t="shared" si="1295"/>
        <v>May</v>
      </c>
      <c r="J27609" t="s">
        <v>20</v>
      </c>
      <c r="K27609" t="s">
        <v>42</v>
      </c>
      <c r="L27609" t="s">
        <v>7955</v>
      </c>
      <c r="M27609" t="s">
        <v>23</v>
      </c>
      <c r="N27609" t="s">
        <v>24</v>
      </c>
      <c r="O27609">
        <v>1</v>
      </c>
      <c r="P27609" t="s">
        <v>25</v>
      </c>
      <c r="Q27609">
        <v>382</v>
      </c>
      <c r="R27609" t="s">
        <v>134</v>
      </c>
      <c r="S27609" t="s">
        <v>46</v>
      </c>
      <c r="T27609">
        <v>602024</v>
      </c>
      <c r="U27609" t="s">
        <v>28</v>
      </c>
      <c r="V27609" t="b">
        <v>0</v>
      </c>
    </row>
    <row r="27610" spans="1:22" x14ac:dyDescent="0.3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 t="shared" si="1293"/>
        <v>Adult</v>
      </c>
      <c r="G27610" s="1">
        <v>44687</v>
      </c>
      <c r="H27610" s="7" t="str">
        <f t="shared" si="1294"/>
        <v>5</v>
      </c>
      <c r="I27610" s="1" t="str">
        <f t="shared" si="1295"/>
        <v>May</v>
      </c>
      <c r="J27610" t="s">
        <v>20</v>
      </c>
      <c r="K27610" t="s">
        <v>56</v>
      </c>
      <c r="L27610" t="s">
        <v>3058</v>
      </c>
      <c r="M27610" t="s">
        <v>32</v>
      </c>
      <c r="N27610" t="s">
        <v>38</v>
      </c>
      <c r="O27610">
        <v>1</v>
      </c>
      <c r="P27610" t="s">
        <v>25</v>
      </c>
      <c r="Q27610">
        <v>1192</v>
      </c>
      <c r="R27610" t="s">
        <v>727</v>
      </c>
      <c r="S27610" t="s">
        <v>110</v>
      </c>
      <c r="T27610">
        <v>201010</v>
      </c>
      <c r="U27610" t="s">
        <v>28</v>
      </c>
      <c r="V27610" t="b">
        <v>0</v>
      </c>
    </row>
    <row r="27611" spans="1:22" x14ac:dyDescent="0.3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 t="shared" si="1293"/>
        <v>Senior</v>
      </c>
      <c r="G27611" s="1">
        <v>44687</v>
      </c>
      <c r="H27611" s="7" t="str">
        <f t="shared" si="1294"/>
        <v>5</v>
      </c>
      <c r="I27611" s="1" t="str">
        <f t="shared" si="1295"/>
        <v>May</v>
      </c>
      <c r="J27611" t="s">
        <v>20</v>
      </c>
      <c r="K27611" t="s">
        <v>21</v>
      </c>
      <c r="L27611" t="s">
        <v>1275</v>
      </c>
      <c r="M27611" t="s">
        <v>23</v>
      </c>
      <c r="N27611" t="s">
        <v>44</v>
      </c>
      <c r="O27611">
        <v>1</v>
      </c>
      <c r="P27611" t="s">
        <v>25</v>
      </c>
      <c r="Q27611">
        <v>475</v>
      </c>
      <c r="R27611" t="s">
        <v>362</v>
      </c>
      <c r="S27611" t="s">
        <v>144</v>
      </c>
      <c r="T27611">
        <v>389151</v>
      </c>
      <c r="U27611" t="s">
        <v>28</v>
      </c>
      <c r="V27611" t="b">
        <v>0</v>
      </c>
    </row>
    <row r="27612" spans="1:22" x14ac:dyDescent="0.3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 t="shared" si="1293"/>
        <v>Teenager</v>
      </c>
      <c r="G27612" s="1">
        <v>44687</v>
      </c>
      <c r="H27612" s="7" t="str">
        <f t="shared" si="1294"/>
        <v>5</v>
      </c>
      <c r="I27612" s="1" t="str">
        <f t="shared" si="1295"/>
        <v>May</v>
      </c>
      <c r="J27612" t="s">
        <v>20</v>
      </c>
      <c r="K27612" t="s">
        <v>42</v>
      </c>
      <c r="L27612" t="s">
        <v>14660</v>
      </c>
      <c r="M27612" t="s">
        <v>32</v>
      </c>
      <c r="N27612" t="s">
        <v>108</v>
      </c>
      <c r="O27612">
        <v>1</v>
      </c>
      <c r="P27612" t="s">
        <v>25</v>
      </c>
      <c r="Q27612">
        <v>1133</v>
      </c>
      <c r="R27612" t="s">
        <v>84</v>
      </c>
      <c r="S27612" t="s">
        <v>85</v>
      </c>
      <c r="T27612">
        <v>500033</v>
      </c>
      <c r="U27612" t="s">
        <v>28</v>
      </c>
      <c r="V27612" t="b">
        <v>0</v>
      </c>
    </row>
    <row r="27613" spans="1:22" x14ac:dyDescent="0.3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 t="shared" si="1293"/>
        <v>Adult</v>
      </c>
      <c r="G27613" s="1">
        <v>44687</v>
      </c>
      <c r="H27613" s="7" t="str">
        <f t="shared" si="1294"/>
        <v>5</v>
      </c>
      <c r="I27613" s="1" t="str">
        <f t="shared" si="1295"/>
        <v>May</v>
      </c>
      <c r="J27613" t="s">
        <v>20</v>
      </c>
      <c r="K27613" t="s">
        <v>42</v>
      </c>
      <c r="L27613" t="s">
        <v>5715</v>
      </c>
      <c r="M27613" t="s">
        <v>23</v>
      </c>
      <c r="N27613" t="s">
        <v>97</v>
      </c>
      <c r="O27613">
        <v>1</v>
      </c>
      <c r="P27613" t="s">
        <v>25</v>
      </c>
      <c r="Q27613">
        <v>292</v>
      </c>
      <c r="R27613" t="s">
        <v>30236</v>
      </c>
      <c r="S27613" t="s">
        <v>69</v>
      </c>
      <c r="T27613">
        <v>516259</v>
      </c>
      <c r="U27613" t="s">
        <v>28</v>
      </c>
      <c r="V27613" t="b">
        <v>0</v>
      </c>
    </row>
    <row r="27614" spans="1:22" x14ac:dyDescent="0.3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 t="shared" si="1293"/>
        <v>Adult</v>
      </c>
      <c r="G27614" s="1">
        <v>44687</v>
      </c>
      <c r="H27614" s="7" t="str">
        <f t="shared" si="1294"/>
        <v>5</v>
      </c>
      <c r="I27614" s="1" t="str">
        <f t="shared" si="1295"/>
        <v>May</v>
      </c>
      <c r="J27614" t="s">
        <v>20</v>
      </c>
      <c r="K27614" t="s">
        <v>87</v>
      </c>
      <c r="L27614" t="s">
        <v>18796</v>
      </c>
      <c r="M27614" t="s">
        <v>23</v>
      </c>
      <c r="N27614" t="s">
        <v>33</v>
      </c>
      <c r="O27614">
        <v>1</v>
      </c>
      <c r="P27614" t="s">
        <v>25</v>
      </c>
      <c r="Q27614">
        <v>345</v>
      </c>
      <c r="R27614" t="s">
        <v>58</v>
      </c>
      <c r="S27614" t="s">
        <v>59</v>
      </c>
      <c r="T27614">
        <v>560077</v>
      </c>
      <c r="U27614" t="s">
        <v>28</v>
      </c>
      <c r="V27614" t="b">
        <v>0</v>
      </c>
    </row>
    <row r="27615" spans="1:22" x14ac:dyDescent="0.3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 t="shared" si="1293"/>
        <v>Adult</v>
      </c>
      <c r="G27615" s="1">
        <v>44687</v>
      </c>
      <c r="H27615" s="7" t="str">
        <f t="shared" si="1294"/>
        <v>5</v>
      </c>
      <c r="I27615" s="1" t="str">
        <f t="shared" si="1295"/>
        <v>May</v>
      </c>
      <c r="J27615" t="s">
        <v>20</v>
      </c>
      <c r="K27615" t="s">
        <v>56</v>
      </c>
      <c r="L27615" t="s">
        <v>4962</v>
      </c>
      <c r="M27615" t="s">
        <v>23</v>
      </c>
      <c r="N27615" t="s">
        <v>24</v>
      </c>
      <c r="O27615">
        <v>1</v>
      </c>
      <c r="P27615" t="s">
        <v>25</v>
      </c>
      <c r="Q27615">
        <v>349</v>
      </c>
      <c r="R27615" t="s">
        <v>33039</v>
      </c>
      <c r="S27615" t="s">
        <v>69</v>
      </c>
      <c r="T27615">
        <v>534123</v>
      </c>
      <c r="U27615" t="s">
        <v>28</v>
      </c>
      <c r="V27615" t="b">
        <v>0</v>
      </c>
    </row>
    <row r="27616" spans="1:22" x14ac:dyDescent="0.3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 t="shared" si="1293"/>
        <v>Teenager</v>
      </c>
      <c r="G27616" s="1">
        <v>44687</v>
      </c>
      <c r="H27616" s="7" t="str">
        <f t="shared" si="1294"/>
        <v>5</v>
      </c>
      <c r="I27616" s="1" t="str">
        <f t="shared" si="1295"/>
        <v>May</v>
      </c>
      <c r="J27616" t="s">
        <v>20</v>
      </c>
      <c r="K27616" t="s">
        <v>51</v>
      </c>
      <c r="L27616" t="s">
        <v>29252</v>
      </c>
      <c r="M27616" t="s">
        <v>23</v>
      </c>
      <c r="N27616" t="s">
        <v>108</v>
      </c>
      <c r="O27616">
        <v>1</v>
      </c>
      <c r="P27616" t="s">
        <v>25</v>
      </c>
      <c r="Q27616">
        <v>517</v>
      </c>
      <c r="R27616" t="s">
        <v>168</v>
      </c>
      <c r="S27616" t="s">
        <v>55</v>
      </c>
      <c r="T27616">
        <v>411014</v>
      </c>
      <c r="U27616" t="s">
        <v>28</v>
      </c>
      <c r="V27616" t="b">
        <v>0</v>
      </c>
    </row>
    <row r="27617" spans="1:22" x14ac:dyDescent="0.3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 t="shared" si="1293"/>
        <v>Adult</v>
      </c>
      <c r="G27617" s="1">
        <v>44687</v>
      </c>
      <c r="H27617" s="7" t="str">
        <f t="shared" si="1294"/>
        <v>5</v>
      </c>
      <c r="I27617" s="1" t="str">
        <f t="shared" si="1295"/>
        <v>May</v>
      </c>
      <c r="J27617" t="s">
        <v>20</v>
      </c>
      <c r="K27617" t="s">
        <v>21</v>
      </c>
      <c r="L27617" t="s">
        <v>3192</v>
      </c>
      <c r="M27617" t="s">
        <v>74</v>
      </c>
      <c r="N27617" t="s">
        <v>108</v>
      </c>
      <c r="O27617">
        <v>1</v>
      </c>
      <c r="P27617" t="s">
        <v>25</v>
      </c>
      <c r="Q27617">
        <v>758</v>
      </c>
      <c r="R27617" t="s">
        <v>2096</v>
      </c>
      <c r="S27617" t="s">
        <v>110</v>
      </c>
      <c r="T27617">
        <v>201005</v>
      </c>
      <c r="U27617" t="s">
        <v>28</v>
      </c>
      <c r="V27617" t="b">
        <v>0</v>
      </c>
    </row>
    <row r="27618" spans="1:22" x14ac:dyDescent="0.3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 t="shared" si="1293"/>
        <v>Senior</v>
      </c>
      <c r="G27618" s="1">
        <v>44687</v>
      </c>
      <c r="H27618" s="7" t="str">
        <f t="shared" si="1294"/>
        <v>5</v>
      </c>
      <c r="I27618" s="1" t="str">
        <f t="shared" si="1295"/>
        <v>May</v>
      </c>
      <c r="J27618" t="s">
        <v>227</v>
      </c>
      <c r="K27618" t="s">
        <v>51</v>
      </c>
      <c r="L27618" t="s">
        <v>29163</v>
      </c>
      <c r="M27618" t="s">
        <v>23</v>
      </c>
      <c r="N27618" t="s">
        <v>108</v>
      </c>
      <c r="O27618">
        <v>1</v>
      </c>
      <c r="P27618" t="s">
        <v>25</v>
      </c>
      <c r="Q27618">
        <v>469</v>
      </c>
      <c r="R27618" t="s">
        <v>102</v>
      </c>
      <c r="S27618" t="s">
        <v>55</v>
      </c>
      <c r="T27618">
        <v>400018</v>
      </c>
      <c r="U27618" t="s">
        <v>28</v>
      </c>
      <c r="V27618" t="b">
        <v>0</v>
      </c>
    </row>
    <row r="27619" spans="1:22" x14ac:dyDescent="0.3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 t="shared" si="1293"/>
        <v>Teenager</v>
      </c>
      <c r="G27619" s="1">
        <v>44687</v>
      </c>
      <c r="H27619" s="7" t="str">
        <f t="shared" si="1294"/>
        <v>5</v>
      </c>
      <c r="I27619" s="1" t="str">
        <f t="shared" si="1295"/>
        <v>May</v>
      </c>
      <c r="J27619" t="s">
        <v>20</v>
      </c>
      <c r="K27619" t="s">
        <v>51</v>
      </c>
      <c r="L27619" t="s">
        <v>5948</v>
      </c>
      <c r="M27619" t="s">
        <v>32</v>
      </c>
      <c r="N27619" t="s">
        <v>33</v>
      </c>
      <c r="O27619">
        <v>1</v>
      </c>
      <c r="P27619" t="s">
        <v>25</v>
      </c>
      <c r="Q27619">
        <v>635</v>
      </c>
      <c r="R27619" t="s">
        <v>2284</v>
      </c>
      <c r="S27619" t="s">
        <v>40</v>
      </c>
      <c r="T27619">
        <v>735203</v>
      </c>
      <c r="U27619" t="s">
        <v>28</v>
      </c>
      <c r="V27619" t="b">
        <v>0</v>
      </c>
    </row>
    <row r="27620" spans="1:22" x14ac:dyDescent="0.3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 t="shared" si="1293"/>
        <v>Teenager</v>
      </c>
      <c r="G27620" s="1">
        <v>44687</v>
      </c>
      <c r="H27620" s="7" t="str">
        <f t="shared" si="1294"/>
        <v>5</v>
      </c>
      <c r="I27620" s="1" t="str">
        <f t="shared" si="1295"/>
        <v>May</v>
      </c>
      <c r="J27620" t="s">
        <v>20</v>
      </c>
      <c r="K27620" t="s">
        <v>21</v>
      </c>
      <c r="L27620" t="s">
        <v>2800</v>
      </c>
      <c r="M27620" t="s">
        <v>23</v>
      </c>
      <c r="N27620" t="s">
        <v>38</v>
      </c>
      <c r="O27620">
        <v>1</v>
      </c>
      <c r="P27620" t="s">
        <v>25</v>
      </c>
      <c r="Q27620">
        <v>429</v>
      </c>
      <c r="R27620" t="s">
        <v>2197</v>
      </c>
      <c r="S27620" t="s">
        <v>787</v>
      </c>
      <c r="T27620">
        <v>799001</v>
      </c>
      <c r="U27620" t="s">
        <v>28</v>
      </c>
      <c r="V27620" t="b">
        <v>0</v>
      </c>
    </row>
    <row r="27621" spans="1:22" x14ac:dyDescent="0.3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 t="shared" si="1293"/>
        <v>Senior</v>
      </c>
      <c r="G27621" s="1">
        <v>44687</v>
      </c>
      <c r="H27621" s="7" t="str">
        <f t="shared" si="1294"/>
        <v>5</v>
      </c>
      <c r="I27621" s="1" t="str">
        <f t="shared" si="1295"/>
        <v>May</v>
      </c>
      <c r="J27621" t="s">
        <v>20</v>
      </c>
      <c r="K27621" t="s">
        <v>51</v>
      </c>
      <c r="L27621" t="s">
        <v>2047</v>
      </c>
      <c r="M27621" t="s">
        <v>23</v>
      </c>
      <c r="N27621" t="s">
        <v>220</v>
      </c>
      <c r="O27621">
        <v>1</v>
      </c>
      <c r="P27621" t="s">
        <v>25</v>
      </c>
      <c r="Q27621">
        <v>718</v>
      </c>
      <c r="R27621" t="s">
        <v>1376</v>
      </c>
      <c r="S27621" t="s">
        <v>59</v>
      </c>
      <c r="T27621">
        <v>560037</v>
      </c>
      <c r="U27621" t="s">
        <v>28</v>
      </c>
      <c r="V27621" t="b">
        <v>0</v>
      </c>
    </row>
    <row r="27622" spans="1:22" x14ac:dyDescent="0.3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 t="shared" si="1293"/>
        <v>Adult</v>
      </c>
      <c r="G27622" s="1">
        <v>44687</v>
      </c>
      <c r="H27622" s="7" t="str">
        <f t="shared" si="1294"/>
        <v>5</v>
      </c>
      <c r="I27622" s="1" t="str">
        <f t="shared" si="1295"/>
        <v>May</v>
      </c>
      <c r="J27622" t="s">
        <v>20</v>
      </c>
      <c r="K27622" t="s">
        <v>30</v>
      </c>
      <c r="L27622" t="s">
        <v>1311</v>
      </c>
      <c r="M27622" t="s">
        <v>23</v>
      </c>
      <c r="N27622" t="s">
        <v>97</v>
      </c>
      <c r="O27622">
        <v>1</v>
      </c>
      <c r="P27622" t="s">
        <v>25</v>
      </c>
      <c r="Q27622">
        <v>349</v>
      </c>
      <c r="R27622" t="s">
        <v>2435</v>
      </c>
      <c r="S27622" t="s">
        <v>125</v>
      </c>
      <c r="T27622">
        <v>456001</v>
      </c>
      <c r="U27622" t="s">
        <v>28</v>
      </c>
      <c r="V27622" t="b">
        <v>0</v>
      </c>
    </row>
    <row r="27623" spans="1:22" x14ac:dyDescent="0.3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 t="shared" si="1293"/>
        <v>Adult</v>
      </c>
      <c r="G27623" s="1">
        <v>44687</v>
      </c>
      <c r="H27623" s="7" t="str">
        <f t="shared" si="1294"/>
        <v>5</v>
      </c>
      <c r="I27623" s="1" t="str">
        <f t="shared" si="1295"/>
        <v>May</v>
      </c>
      <c r="J27623" t="s">
        <v>20</v>
      </c>
      <c r="K27623" t="s">
        <v>42</v>
      </c>
      <c r="L27623" t="s">
        <v>2800</v>
      </c>
      <c r="M27623" t="s">
        <v>23</v>
      </c>
      <c r="N27623" t="s">
        <v>38</v>
      </c>
      <c r="O27623">
        <v>1</v>
      </c>
      <c r="P27623" t="s">
        <v>25</v>
      </c>
      <c r="Q27623">
        <v>429</v>
      </c>
      <c r="R27623" t="s">
        <v>58</v>
      </c>
      <c r="S27623" t="s">
        <v>59</v>
      </c>
      <c r="T27623">
        <v>560079</v>
      </c>
      <c r="U27623" t="s">
        <v>28</v>
      </c>
      <c r="V27623" t="b">
        <v>0</v>
      </c>
    </row>
    <row r="27624" spans="1:22" x14ac:dyDescent="0.3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 t="shared" si="1293"/>
        <v>Senior</v>
      </c>
      <c r="G27624" s="1">
        <v>44687</v>
      </c>
      <c r="H27624" s="7" t="str">
        <f t="shared" si="1294"/>
        <v>5</v>
      </c>
      <c r="I27624" s="1" t="str">
        <f t="shared" si="1295"/>
        <v>May</v>
      </c>
      <c r="J27624" t="s">
        <v>20</v>
      </c>
      <c r="K27624" t="s">
        <v>87</v>
      </c>
      <c r="L27624" t="s">
        <v>2858</v>
      </c>
      <c r="M27624" t="s">
        <v>74</v>
      </c>
      <c r="N27624" t="s">
        <v>24</v>
      </c>
      <c r="O27624">
        <v>1</v>
      </c>
      <c r="P27624" t="s">
        <v>25</v>
      </c>
      <c r="Q27624">
        <v>518</v>
      </c>
      <c r="R27624" t="s">
        <v>124</v>
      </c>
      <c r="S27624" t="s">
        <v>125</v>
      </c>
      <c r="T27624">
        <v>452010</v>
      </c>
      <c r="U27624" t="s">
        <v>28</v>
      </c>
      <c r="V27624" t="b">
        <v>0</v>
      </c>
    </row>
    <row r="27625" spans="1:22" x14ac:dyDescent="0.3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 t="shared" si="1293"/>
        <v>Adult</v>
      </c>
      <c r="G27625" s="1">
        <v>44687</v>
      </c>
      <c r="H27625" s="7" t="str">
        <f t="shared" si="1294"/>
        <v>5</v>
      </c>
      <c r="I27625" s="1" t="str">
        <f t="shared" si="1295"/>
        <v>May</v>
      </c>
      <c r="J27625" t="s">
        <v>20</v>
      </c>
      <c r="K27625" t="s">
        <v>56</v>
      </c>
      <c r="L27625" t="s">
        <v>5308</v>
      </c>
      <c r="M27625" t="s">
        <v>23</v>
      </c>
      <c r="N27625" t="s">
        <v>65</v>
      </c>
      <c r="O27625">
        <v>1</v>
      </c>
      <c r="P27625" t="s">
        <v>25</v>
      </c>
      <c r="Q27625">
        <v>477</v>
      </c>
      <c r="R27625" t="s">
        <v>1708</v>
      </c>
      <c r="S27625" t="s">
        <v>55</v>
      </c>
      <c r="T27625">
        <v>422101</v>
      </c>
      <c r="U27625" t="s">
        <v>28</v>
      </c>
      <c r="V27625" t="b">
        <v>0</v>
      </c>
    </row>
    <row r="27626" spans="1:22" x14ac:dyDescent="0.3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 t="shared" si="1293"/>
        <v>Adult</v>
      </c>
      <c r="G27626" s="1">
        <v>44687</v>
      </c>
      <c r="H27626" s="7" t="str">
        <f t="shared" si="1294"/>
        <v>5</v>
      </c>
      <c r="I27626" s="1" t="str">
        <f t="shared" si="1295"/>
        <v>May</v>
      </c>
      <c r="J27626" t="s">
        <v>20</v>
      </c>
      <c r="K27626" t="s">
        <v>56</v>
      </c>
      <c r="L27626" t="s">
        <v>1245</v>
      </c>
      <c r="M27626" t="s">
        <v>32</v>
      </c>
      <c r="N27626" t="s">
        <v>24</v>
      </c>
      <c r="O27626">
        <v>1</v>
      </c>
      <c r="P27626" t="s">
        <v>25</v>
      </c>
      <c r="Q27626">
        <v>1186</v>
      </c>
      <c r="R27626" t="s">
        <v>914</v>
      </c>
      <c r="S27626" t="s">
        <v>55</v>
      </c>
      <c r="T27626">
        <v>411027</v>
      </c>
      <c r="U27626" t="s">
        <v>28</v>
      </c>
      <c r="V27626" t="b">
        <v>0</v>
      </c>
    </row>
    <row r="27627" spans="1:22" x14ac:dyDescent="0.3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 t="shared" si="1293"/>
        <v>Senior</v>
      </c>
      <c r="G27627" s="1">
        <v>44687</v>
      </c>
      <c r="H27627" s="7" t="str">
        <f t="shared" si="1294"/>
        <v>5</v>
      </c>
      <c r="I27627" s="1" t="str">
        <f t="shared" si="1295"/>
        <v>May</v>
      </c>
      <c r="J27627" t="s">
        <v>20</v>
      </c>
      <c r="K27627" t="s">
        <v>30</v>
      </c>
      <c r="L27627" t="s">
        <v>4974</v>
      </c>
      <c r="M27627" t="s">
        <v>23</v>
      </c>
      <c r="N27627" t="s">
        <v>65</v>
      </c>
      <c r="O27627">
        <v>1</v>
      </c>
      <c r="P27627" t="s">
        <v>25</v>
      </c>
      <c r="Q27627">
        <v>349</v>
      </c>
      <c r="R27627" t="s">
        <v>1049</v>
      </c>
      <c r="S27627" t="s">
        <v>246</v>
      </c>
      <c r="T27627">
        <v>842001</v>
      </c>
      <c r="U27627" t="s">
        <v>28</v>
      </c>
      <c r="V27627" t="b">
        <v>0</v>
      </c>
    </row>
    <row r="27628" spans="1:22" x14ac:dyDescent="0.3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 t="shared" si="1293"/>
        <v>Teenager</v>
      </c>
      <c r="G27628" s="1">
        <v>44687</v>
      </c>
      <c r="H27628" s="7" t="str">
        <f t="shared" si="1294"/>
        <v>5</v>
      </c>
      <c r="I27628" s="1" t="str">
        <f t="shared" si="1295"/>
        <v>May</v>
      </c>
      <c r="J27628" t="s">
        <v>20</v>
      </c>
      <c r="K27628" t="s">
        <v>51</v>
      </c>
      <c r="L27628" t="s">
        <v>1920</v>
      </c>
      <c r="M27628" t="s">
        <v>74</v>
      </c>
      <c r="N27628" t="s">
        <v>33</v>
      </c>
      <c r="O27628">
        <v>1</v>
      </c>
      <c r="P27628" t="s">
        <v>25</v>
      </c>
      <c r="Q27628">
        <v>432</v>
      </c>
      <c r="R27628" t="s">
        <v>102</v>
      </c>
      <c r="S27628" t="s">
        <v>55</v>
      </c>
      <c r="T27628">
        <v>400068</v>
      </c>
      <c r="U27628" t="s">
        <v>28</v>
      </c>
      <c r="V27628" t="b">
        <v>0</v>
      </c>
    </row>
    <row r="27629" spans="1:22" x14ac:dyDescent="0.3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 t="shared" si="1293"/>
        <v>Teenager</v>
      </c>
      <c r="G27629" s="1">
        <v>44687</v>
      </c>
      <c r="H27629" s="7" t="str">
        <f t="shared" si="1294"/>
        <v>5</v>
      </c>
      <c r="I27629" s="1" t="str">
        <f t="shared" si="1295"/>
        <v>May</v>
      </c>
      <c r="J27629" t="s">
        <v>20</v>
      </c>
      <c r="K27629" t="s">
        <v>42</v>
      </c>
      <c r="L27629" t="s">
        <v>429</v>
      </c>
      <c r="M27629" t="s">
        <v>23</v>
      </c>
      <c r="N27629" t="s">
        <v>33</v>
      </c>
      <c r="O27629">
        <v>1</v>
      </c>
      <c r="P27629" t="s">
        <v>25</v>
      </c>
      <c r="Q27629">
        <v>458</v>
      </c>
      <c r="R27629" t="s">
        <v>9552</v>
      </c>
      <c r="S27629" t="s">
        <v>94</v>
      </c>
      <c r="T27629">
        <v>757037</v>
      </c>
      <c r="U27629" t="s">
        <v>28</v>
      </c>
      <c r="V27629" t="b">
        <v>0</v>
      </c>
    </row>
    <row r="27630" spans="1:22" x14ac:dyDescent="0.3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 t="shared" si="1293"/>
        <v>Teenager</v>
      </c>
      <c r="G27630" s="1">
        <v>44687</v>
      </c>
      <c r="H27630" s="7" t="str">
        <f t="shared" si="1294"/>
        <v>5</v>
      </c>
      <c r="I27630" s="1" t="str">
        <f t="shared" si="1295"/>
        <v>May</v>
      </c>
      <c r="J27630" t="s">
        <v>20</v>
      </c>
      <c r="K27630" t="s">
        <v>21</v>
      </c>
      <c r="L27630" t="s">
        <v>151</v>
      </c>
      <c r="M27630" t="s">
        <v>32</v>
      </c>
      <c r="N27630" t="s">
        <v>38</v>
      </c>
      <c r="O27630">
        <v>1</v>
      </c>
      <c r="P27630" t="s">
        <v>25</v>
      </c>
      <c r="Q27630">
        <v>845</v>
      </c>
      <c r="R27630" t="s">
        <v>143</v>
      </c>
      <c r="S27630" t="s">
        <v>144</v>
      </c>
      <c r="T27630">
        <v>380061</v>
      </c>
      <c r="U27630" t="s">
        <v>28</v>
      </c>
      <c r="V27630" t="b">
        <v>0</v>
      </c>
    </row>
    <row r="27631" spans="1:22" x14ac:dyDescent="0.3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 t="shared" si="1293"/>
        <v>Adult</v>
      </c>
      <c r="G27631" s="1">
        <v>44687</v>
      </c>
      <c r="H27631" s="7" t="str">
        <f t="shared" si="1294"/>
        <v>5</v>
      </c>
      <c r="I27631" s="1" t="str">
        <f t="shared" si="1295"/>
        <v>May</v>
      </c>
      <c r="J27631" t="s">
        <v>20</v>
      </c>
      <c r="K27631" t="s">
        <v>42</v>
      </c>
      <c r="L27631" t="s">
        <v>12964</v>
      </c>
      <c r="M27631" t="s">
        <v>23</v>
      </c>
      <c r="N27631" t="s">
        <v>33</v>
      </c>
      <c r="O27631">
        <v>1</v>
      </c>
      <c r="P27631" t="s">
        <v>25</v>
      </c>
      <c r="Q27631">
        <v>696</v>
      </c>
      <c r="R27631" t="s">
        <v>253</v>
      </c>
      <c r="S27631" t="s">
        <v>59</v>
      </c>
      <c r="T27631">
        <v>560067</v>
      </c>
      <c r="U27631" t="s">
        <v>28</v>
      </c>
      <c r="V27631" t="b">
        <v>0</v>
      </c>
    </row>
    <row r="27632" spans="1:22" x14ac:dyDescent="0.3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 t="shared" si="1293"/>
        <v>Senior</v>
      </c>
      <c r="G27632" s="1">
        <v>44687</v>
      </c>
      <c r="H27632" s="7" t="str">
        <f t="shared" si="1294"/>
        <v>5</v>
      </c>
      <c r="I27632" s="1" t="str">
        <f t="shared" si="1295"/>
        <v>May</v>
      </c>
      <c r="J27632" t="s">
        <v>20</v>
      </c>
      <c r="K27632" t="s">
        <v>51</v>
      </c>
      <c r="L27632" t="s">
        <v>2388</v>
      </c>
      <c r="M27632" t="s">
        <v>23</v>
      </c>
      <c r="N27632" t="s">
        <v>65</v>
      </c>
      <c r="O27632">
        <v>1</v>
      </c>
      <c r="P27632" t="s">
        <v>25</v>
      </c>
      <c r="Q27632">
        <v>399</v>
      </c>
      <c r="R27632" t="s">
        <v>345</v>
      </c>
      <c r="S27632" t="s">
        <v>59</v>
      </c>
      <c r="T27632">
        <v>571122</v>
      </c>
      <c r="U27632" t="s">
        <v>28</v>
      </c>
      <c r="V27632" t="b">
        <v>0</v>
      </c>
    </row>
    <row r="27633" spans="1:22" x14ac:dyDescent="0.3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 t="shared" si="1293"/>
        <v>Senior</v>
      </c>
      <c r="G27633" s="1">
        <v>44687</v>
      </c>
      <c r="H27633" s="7" t="str">
        <f t="shared" si="1294"/>
        <v>5</v>
      </c>
      <c r="I27633" s="1" t="str">
        <f t="shared" si="1295"/>
        <v>May</v>
      </c>
      <c r="J27633" t="s">
        <v>20</v>
      </c>
      <c r="K27633" t="s">
        <v>42</v>
      </c>
      <c r="L27633" t="s">
        <v>2717</v>
      </c>
      <c r="M27633" t="s">
        <v>53</v>
      </c>
      <c r="N27633" t="s">
        <v>33</v>
      </c>
      <c r="O27633">
        <v>1</v>
      </c>
      <c r="P27633" t="s">
        <v>25</v>
      </c>
      <c r="Q27633">
        <v>735</v>
      </c>
      <c r="R27633" t="s">
        <v>494</v>
      </c>
      <c r="S27633" t="s">
        <v>110</v>
      </c>
      <c r="T27633">
        <v>208009</v>
      </c>
      <c r="U27633" t="s">
        <v>28</v>
      </c>
      <c r="V27633" t="b">
        <v>0</v>
      </c>
    </row>
    <row r="27634" spans="1:22" x14ac:dyDescent="0.3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 t="shared" si="1293"/>
        <v>Adult</v>
      </c>
      <c r="G27634" s="1">
        <v>44687</v>
      </c>
      <c r="H27634" s="7" t="str">
        <f t="shared" si="1294"/>
        <v>5</v>
      </c>
      <c r="I27634" s="1" t="str">
        <f t="shared" si="1295"/>
        <v>May</v>
      </c>
      <c r="J27634" t="s">
        <v>20</v>
      </c>
      <c r="K27634" t="s">
        <v>21</v>
      </c>
      <c r="L27634" t="s">
        <v>6122</v>
      </c>
      <c r="M27634" t="s">
        <v>23</v>
      </c>
      <c r="N27634" t="s">
        <v>33</v>
      </c>
      <c r="O27634">
        <v>1</v>
      </c>
      <c r="P27634" t="s">
        <v>25</v>
      </c>
      <c r="Q27634">
        <v>458</v>
      </c>
      <c r="R27634" t="s">
        <v>89</v>
      </c>
      <c r="S27634" t="s">
        <v>90</v>
      </c>
      <c r="T27634">
        <v>110084</v>
      </c>
      <c r="U27634" t="s">
        <v>28</v>
      </c>
      <c r="V27634" t="b">
        <v>0</v>
      </c>
    </row>
    <row r="27635" spans="1:22" x14ac:dyDescent="0.3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 t="shared" si="1293"/>
        <v>Adult</v>
      </c>
      <c r="G27635" s="1">
        <v>44687</v>
      </c>
      <c r="H27635" s="7" t="str">
        <f t="shared" si="1294"/>
        <v>5</v>
      </c>
      <c r="I27635" s="1" t="str">
        <f t="shared" si="1295"/>
        <v>May</v>
      </c>
      <c r="J27635" t="s">
        <v>112</v>
      </c>
      <c r="K27635" t="s">
        <v>51</v>
      </c>
      <c r="L27635" t="s">
        <v>18209</v>
      </c>
      <c r="M27635" t="s">
        <v>23</v>
      </c>
      <c r="N27635" t="s">
        <v>108</v>
      </c>
      <c r="O27635">
        <v>1</v>
      </c>
      <c r="P27635" t="s">
        <v>25</v>
      </c>
      <c r="Q27635">
        <v>353</v>
      </c>
      <c r="R27635" t="s">
        <v>357</v>
      </c>
      <c r="S27635" t="s">
        <v>55</v>
      </c>
      <c r="T27635">
        <v>400615</v>
      </c>
      <c r="U27635" t="s">
        <v>28</v>
      </c>
      <c r="V27635" t="b">
        <v>0</v>
      </c>
    </row>
    <row r="27636" spans="1:22" x14ac:dyDescent="0.3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 t="shared" si="1293"/>
        <v>Teenager</v>
      </c>
      <c r="G27636" s="1">
        <v>44687</v>
      </c>
      <c r="H27636" s="7" t="str">
        <f t="shared" si="1294"/>
        <v>5</v>
      </c>
      <c r="I27636" s="1" t="str">
        <f t="shared" si="1295"/>
        <v>May</v>
      </c>
      <c r="J27636" t="s">
        <v>20</v>
      </c>
      <c r="K27636" t="s">
        <v>42</v>
      </c>
      <c r="L27636" t="s">
        <v>6330</v>
      </c>
      <c r="M27636" t="s">
        <v>23</v>
      </c>
      <c r="N27636" t="s">
        <v>65</v>
      </c>
      <c r="O27636">
        <v>1</v>
      </c>
      <c r="P27636" t="s">
        <v>25</v>
      </c>
      <c r="Q27636">
        <v>471</v>
      </c>
      <c r="R27636" t="s">
        <v>3470</v>
      </c>
      <c r="S27636" t="s">
        <v>55</v>
      </c>
      <c r="T27636">
        <v>442401</v>
      </c>
      <c r="U27636" t="s">
        <v>28</v>
      </c>
      <c r="V27636" t="b">
        <v>0</v>
      </c>
    </row>
    <row r="27637" spans="1:22" x14ac:dyDescent="0.3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 t="shared" si="1293"/>
        <v>Adult</v>
      </c>
      <c r="G27637" s="1">
        <v>44687</v>
      </c>
      <c r="H27637" s="7" t="str">
        <f t="shared" si="1294"/>
        <v>5</v>
      </c>
      <c r="I27637" s="1" t="str">
        <f t="shared" si="1295"/>
        <v>May</v>
      </c>
      <c r="J27637" t="s">
        <v>20</v>
      </c>
      <c r="K27637" t="s">
        <v>51</v>
      </c>
      <c r="L27637" t="s">
        <v>20547</v>
      </c>
      <c r="M27637" t="s">
        <v>23</v>
      </c>
      <c r="N27637" t="s">
        <v>108</v>
      </c>
      <c r="O27637">
        <v>1</v>
      </c>
      <c r="P27637" t="s">
        <v>25</v>
      </c>
      <c r="Q27637">
        <v>399</v>
      </c>
      <c r="R27637" t="s">
        <v>497</v>
      </c>
      <c r="S27637" t="s">
        <v>85</v>
      </c>
      <c r="T27637">
        <v>500012</v>
      </c>
      <c r="U27637" t="s">
        <v>28</v>
      </c>
      <c r="V27637" t="b">
        <v>0</v>
      </c>
    </row>
    <row r="27638" spans="1:22" x14ac:dyDescent="0.3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 t="shared" si="1293"/>
        <v>Teenager</v>
      </c>
      <c r="G27638" s="1">
        <v>44687</v>
      </c>
      <c r="H27638" s="7" t="str">
        <f t="shared" si="1294"/>
        <v>5</v>
      </c>
      <c r="I27638" s="1" t="str">
        <f t="shared" si="1295"/>
        <v>May</v>
      </c>
      <c r="J27638" t="s">
        <v>20</v>
      </c>
      <c r="K27638" t="s">
        <v>42</v>
      </c>
      <c r="L27638" t="s">
        <v>10243</v>
      </c>
      <c r="M27638" t="s">
        <v>32</v>
      </c>
      <c r="N27638" t="s">
        <v>44</v>
      </c>
      <c r="O27638">
        <v>1</v>
      </c>
      <c r="P27638" t="s">
        <v>25</v>
      </c>
      <c r="Q27638">
        <v>550</v>
      </c>
      <c r="R27638" t="s">
        <v>134</v>
      </c>
      <c r="S27638" t="s">
        <v>46</v>
      </c>
      <c r="T27638">
        <v>600078</v>
      </c>
      <c r="U27638" t="s">
        <v>28</v>
      </c>
      <c r="V27638" t="b">
        <v>0</v>
      </c>
    </row>
    <row r="27639" spans="1:22" x14ac:dyDescent="0.3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 t="shared" si="1293"/>
        <v>Teenager</v>
      </c>
      <c r="G27639" s="1">
        <v>44687</v>
      </c>
      <c r="H27639" s="7" t="str">
        <f t="shared" si="1294"/>
        <v>5</v>
      </c>
      <c r="I27639" s="1" t="str">
        <f t="shared" si="1295"/>
        <v>May</v>
      </c>
      <c r="J27639" t="s">
        <v>20</v>
      </c>
      <c r="K27639" t="s">
        <v>42</v>
      </c>
      <c r="L27639" t="s">
        <v>17385</v>
      </c>
      <c r="M27639" t="s">
        <v>23</v>
      </c>
      <c r="N27639" t="s">
        <v>97</v>
      </c>
      <c r="O27639">
        <v>1</v>
      </c>
      <c r="P27639" t="s">
        <v>25</v>
      </c>
      <c r="Q27639">
        <v>699</v>
      </c>
      <c r="R27639" t="s">
        <v>84</v>
      </c>
      <c r="S27639" t="s">
        <v>85</v>
      </c>
      <c r="T27639">
        <v>500062</v>
      </c>
      <c r="U27639" t="s">
        <v>28</v>
      </c>
      <c r="V27639" t="b">
        <v>0</v>
      </c>
    </row>
    <row r="27640" spans="1:22" x14ac:dyDescent="0.3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 t="shared" si="1293"/>
        <v>Adult</v>
      </c>
      <c r="G27640" s="1">
        <v>44687</v>
      </c>
      <c r="H27640" s="7" t="str">
        <f t="shared" si="1294"/>
        <v>5</v>
      </c>
      <c r="I27640" s="1" t="str">
        <f t="shared" si="1295"/>
        <v>May</v>
      </c>
      <c r="J27640" t="s">
        <v>20</v>
      </c>
      <c r="K27640" t="s">
        <v>30</v>
      </c>
      <c r="L27640" t="s">
        <v>1090</v>
      </c>
      <c r="M27640" t="s">
        <v>53</v>
      </c>
      <c r="N27640" t="s">
        <v>97</v>
      </c>
      <c r="O27640">
        <v>1</v>
      </c>
      <c r="P27640" t="s">
        <v>25</v>
      </c>
      <c r="Q27640">
        <v>771</v>
      </c>
      <c r="R27640" t="s">
        <v>6050</v>
      </c>
      <c r="S27640" t="s">
        <v>580</v>
      </c>
      <c r="T27640">
        <v>403401</v>
      </c>
      <c r="U27640" t="s">
        <v>28</v>
      </c>
      <c r="V27640" t="b">
        <v>0</v>
      </c>
    </row>
    <row r="27641" spans="1:22" x14ac:dyDescent="0.3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 t="shared" si="1293"/>
        <v>Teenager</v>
      </c>
      <c r="G27641" s="1">
        <v>44687</v>
      </c>
      <c r="H27641" s="7" t="str">
        <f t="shared" si="1294"/>
        <v>5</v>
      </c>
      <c r="I27641" s="1" t="str">
        <f t="shared" si="1295"/>
        <v>May</v>
      </c>
      <c r="J27641" t="s">
        <v>20</v>
      </c>
      <c r="K27641" t="s">
        <v>42</v>
      </c>
      <c r="L27641" t="s">
        <v>3011</v>
      </c>
      <c r="M27641" t="s">
        <v>23</v>
      </c>
      <c r="N27641" t="s">
        <v>849</v>
      </c>
      <c r="O27641">
        <v>1</v>
      </c>
      <c r="P27641" t="s">
        <v>25</v>
      </c>
      <c r="Q27641">
        <v>925</v>
      </c>
      <c r="R27641" t="s">
        <v>71</v>
      </c>
      <c r="S27641" t="s">
        <v>72</v>
      </c>
      <c r="T27641">
        <v>695004</v>
      </c>
      <c r="U27641" t="s">
        <v>28</v>
      </c>
      <c r="V27641" t="b">
        <v>0</v>
      </c>
    </row>
    <row r="27642" spans="1:22" x14ac:dyDescent="0.3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 t="shared" si="1293"/>
        <v>Senior</v>
      </c>
      <c r="G27642" s="1">
        <v>44687</v>
      </c>
      <c r="H27642" s="7" t="str">
        <f t="shared" si="1294"/>
        <v>5</v>
      </c>
      <c r="I27642" s="1" t="str">
        <f t="shared" si="1295"/>
        <v>May</v>
      </c>
      <c r="J27642" t="s">
        <v>20</v>
      </c>
      <c r="K27642" t="s">
        <v>42</v>
      </c>
      <c r="L27642" t="s">
        <v>164</v>
      </c>
      <c r="M27642" t="s">
        <v>32</v>
      </c>
      <c r="N27642" t="s">
        <v>44</v>
      </c>
      <c r="O27642">
        <v>1</v>
      </c>
      <c r="P27642" t="s">
        <v>25</v>
      </c>
      <c r="Q27642">
        <v>1112</v>
      </c>
      <c r="R27642" t="s">
        <v>10008</v>
      </c>
      <c r="S27642" t="s">
        <v>27</v>
      </c>
      <c r="T27642">
        <v>147301</v>
      </c>
      <c r="U27642" t="s">
        <v>28</v>
      </c>
      <c r="V27642" t="b">
        <v>0</v>
      </c>
    </row>
    <row r="27643" spans="1:22" x14ac:dyDescent="0.3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 t="shared" si="1293"/>
        <v>Teenager</v>
      </c>
      <c r="G27643" s="1">
        <v>44687</v>
      </c>
      <c r="H27643" s="7" t="str">
        <f t="shared" si="1294"/>
        <v>5</v>
      </c>
      <c r="I27643" s="1" t="str">
        <f t="shared" si="1295"/>
        <v>May</v>
      </c>
      <c r="J27643" t="s">
        <v>20</v>
      </c>
      <c r="K27643" t="s">
        <v>87</v>
      </c>
      <c r="L27643" t="s">
        <v>629</v>
      </c>
      <c r="M27643" t="s">
        <v>32</v>
      </c>
      <c r="N27643" t="s">
        <v>97</v>
      </c>
      <c r="O27643">
        <v>1</v>
      </c>
      <c r="P27643" t="s">
        <v>25</v>
      </c>
      <c r="Q27643">
        <v>666</v>
      </c>
      <c r="R27643" t="s">
        <v>58</v>
      </c>
      <c r="S27643" t="s">
        <v>59</v>
      </c>
      <c r="T27643">
        <v>560019</v>
      </c>
      <c r="U27643" t="s">
        <v>28</v>
      </c>
      <c r="V27643" t="b">
        <v>0</v>
      </c>
    </row>
    <row r="27644" spans="1:22" x14ac:dyDescent="0.3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 t="shared" si="1293"/>
        <v>Senior</v>
      </c>
      <c r="G27644" s="1">
        <v>44687</v>
      </c>
      <c r="H27644" s="7" t="str">
        <f t="shared" si="1294"/>
        <v>5</v>
      </c>
      <c r="I27644" s="1" t="str">
        <f t="shared" si="1295"/>
        <v>May</v>
      </c>
      <c r="J27644" t="s">
        <v>20</v>
      </c>
      <c r="K27644" t="s">
        <v>42</v>
      </c>
      <c r="L27644" t="s">
        <v>12510</v>
      </c>
      <c r="M27644" t="s">
        <v>32</v>
      </c>
      <c r="N27644" t="s">
        <v>33</v>
      </c>
      <c r="O27644">
        <v>1</v>
      </c>
      <c r="P27644" t="s">
        <v>25</v>
      </c>
      <c r="Q27644">
        <v>730</v>
      </c>
      <c r="R27644" t="s">
        <v>3211</v>
      </c>
      <c r="S27644" t="s">
        <v>310</v>
      </c>
      <c r="T27644">
        <v>175001</v>
      </c>
      <c r="U27644" t="s">
        <v>28</v>
      </c>
      <c r="V27644" t="b">
        <v>0</v>
      </c>
    </row>
    <row r="27645" spans="1:22" x14ac:dyDescent="0.3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 t="shared" si="1293"/>
        <v>Senior</v>
      </c>
      <c r="G27645" s="1">
        <v>44687</v>
      </c>
      <c r="H27645" s="7" t="str">
        <f t="shared" si="1294"/>
        <v>5</v>
      </c>
      <c r="I27645" s="1" t="str">
        <f t="shared" si="1295"/>
        <v>May</v>
      </c>
      <c r="J27645" t="s">
        <v>20</v>
      </c>
      <c r="K27645" t="s">
        <v>21</v>
      </c>
      <c r="L27645" t="s">
        <v>2941</v>
      </c>
      <c r="M27645" t="s">
        <v>32</v>
      </c>
      <c r="N27645" t="s">
        <v>33</v>
      </c>
      <c r="O27645">
        <v>1</v>
      </c>
      <c r="P27645" t="s">
        <v>25</v>
      </c>
      <c r="Q27645">
        <v>846</v>
      </c>
      <c r="R27645" t="s">
        <v>1868</v>
      </c>
      <c r="S27645" t="s">
        <v>715</v>
      </c>
      <c r="T27645">
        <v>180001</v>
      </c>
      <c r="U27645" t="s">
        <v>28</v>
      </c>
      <c r="V27645" t="b">
        <v>0</v>
      </c>
    </row>
    <row r="27646" spans="1:22" x14ac:dyDescent="0.3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 t="shared" si="1293"/>
        <v>Adult</v>
      </c>
      <c r="G27646" s="1">
        <v>44687</v>
      </c>
      <c r="H27646" s="7" t="str">
        <f t="shared" si="1294"/>
        <v>5</v>
      </c>
      <c r="I27646" s="1" t="str">
        <f t="shared" si="1295"/>
        <v>May</v>
      </c>
      <c r="J27646" t="s">
        <v>20</v>
      </c>
      <c r="K27646" t="s">
        <v>21</v>
      </c>
      <c r="L27646" t="s">
        <v>3441</v>
      </c>
      <c r="M27646" t="s">
        <v>32</v>
      </c>
      <c r="N27646" t="s">
        <v>38</v>
      </c>
      <c r="O27646">
        <v>1</v>
      </c>
      <c r="P27646" t="s">
        <v>25</v>
      </c>
      <c r="Q27646">
        <v>1523</v>
      </c>
      <c r="R27646" t="s">
        <v>58</v>
      </c>
      <c r="S27646" t="s">
        <v>59</v>
      </c>
      <c r="T27646">
        <v>562107</v>
      </c>
      <c r="U27646" t="s">
        <v>28</v>
      </c>
      <c r="V27646" t="b">
        <v>0</v>
      </c>
    </row>
    <row r="27647" spans="1:22" x14ac:dyDescent="0.3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 t="shared" si="1293"/>
        <v>Adult</v>
      </c>
      <c r="G27647" s="1">
        <v>44687</v>
      </c>
      <c r="H27647" s="7" t="str">
        <f t="shared" si="1294"/>
        <v>5</v>
      </c>
      <c r="I27647" s="1" t="str">
        <f t="shared" si="1295"/>
        <v>May</v>
      </c>
      <c r="J27647" t="s">
        <v>20</v>
      </c>
      <c r="K27647" t="s">
        <v>42</v>
      </c>
      <c r="L27647" t="s">
        <v>1413</v>
      </c>
      <c r="M27647" t="s">
        <v>208</v>
      </c>
      <c r="N27647" t="s">
        <v>209</v>
      </c>
      <c r="O27647">
        <v>1</v>
      </c>
      <c r="P27647" t="s">
        <v>25</v>
      </c>
      <c r="Q27647">
        <v>968</v>
      </c>
      <c r="R27647" t="s">
        <v>3099</v>
      </c>
      <c r="S27647" t="s">
        <v>132</v>
      </c>
      <c r="T27647">
        <v>263139</v>
      </c>
      <c r="U27647" t="s">
        <v>28</v>
      </c>
      <c r="V27647" t="b">
        <v>0</v>
      </c>
    </row>
    <row r="27648" spans="1:22" x14ac:dyDescent="0.3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 t="shared" si="1293"/>
        <v>Adult</v>
      </c>
      <c r="G27648" s="1">
        <v>44687</v>
      </c>
      <c r="H27648" s="7" t="str">
        <f t="shared" si="1294"/>
        <v>5</v>
      </c>
      <c r="I27648" s="1" t="str">
        <f t="shared" si="1295"/>
        <v>May</v>
      </c>
      <c r="J27648" t="s">
        <v>20</v>
      </c>
      <c r="K27648" t="s">
        <v>21</v>
      </c>
      <c r="L27648" t="s">
        <v>7689</v>
      </c>
      <c r="M27648" t="s">
        <v>74</v>
      </c>
      <c r="N27648" t="s">
        <v>44</v>
      </c>
      <c r="O27648">
        <v>1</v>
      </c>
      <c r="P27648" t="s">
        <v>25</v>
      </c>
      <c r="Q27648">
        <v>518</v>
      </c>
      <c r="R27648" t="s">
        <v>84</v>
      </c>
      <c r="S27648" t="s">
        <v>85</v>
      </c>
      <c r="T27648">
        <v>500034</v>
      </c>
      <c r="U27648" t="s">
        <v>28</v>
      </c>
      <c r="V27648" t="b">
        <v>0</v>
      </c>
    </row>
    <row r="27649" spans="1:22" x14ac:dyDescent="0.3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 t="shared" si="1293"/>
        <v>Senior</v>
      </c>
      <c r="G27649" s="1">
        <v>44687</v>
      </c>
      <c r="H27649" s="7" t="str">
        <f t="shared" si="1294"/>
        <v>5</v>
      </c>
      <c r="I27649" s="1" t="str">
        <f t="shared" si="1295"/>
        <v>May</v>
      </c>
      <c r="J27649" t="s">
        <v>20</v>
      </c>
      <c r="K27649" t="s">
        <v>56</v>
      </c>
      <c r="L27649" t="s">
        <v>23063</v>
      </c>
      <c r="M27649" t="s">
        <v>23</v>
      </c>
      <c r="N27649" t="s">
        <v>65</v>
      </c>
      <c r="O27649">
        <v>1</v>
      </c>
      <c r="P27649" t="s">
        <v>25</v>
      </c>
      <c r="Q27649">
        <v>333</v>
      </c>
      <c r="R27649" t="s">
        <v>383</v>
      </c>
      <c r="S27649" t="s">
        <v>40</v>
      </c>
      <c r="T27649">
        <v>700129</v>
      </c>
      <c r="U27649" t="s">
        <v>28</v>
      </c>
      <c r="V27649" t="b">
        <v>0</v>
      </c>
    </row>
    <row r="27650" spans="1:22" x14ac:dyDescent="0.3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 t="shared" si="1293"/>
        <v>Senior</v>
      </c>
      <c r="G27650" s="1">
        <v>44687</v>
      </c>
      <c r="H27650" s="7" t="str">
        <f t="shared" si="1294"/>
        <v>5</v>
      </c>
      <c r="I27650" s="1" t="str">
        <f t="shared" si="1295"/>
        <v>May</v>
      </c>
      <c r="J27650" t="s">
        <v>20</v>
      </c>
      <c r="K27650" t="s">
        <v>42</v>
      </c>
      <c r="L27650" t="s">
        <v>2381</v>
      </c>
      <c r="M27650" t="s">
        <v>53</v>
      </c>
      <c r="N27650" t="s">
        <v>97</v>
      </c>
      <c r="O27650">
        <v>1</v>
      </c>
      <c r="P27650" t="s">
        <v>25</v>
      </c>
      <c r="Q27650">
        <v>715</v>
      </c>
      <c r="R27650" t="s">
        <v>168</v>
      </c>
      <c r="S27650" t="s">
        <v>55</v>
      </c>
      <c r="T27650">
        <v>411040</v>
      </c>
      <c r="U27650" t="s">
        <v>28</v>
      </c>
      <c r="V27650" t="b">
        <v>0</v>
      </c>
    </row>
    <row r="27651" spans="1:22" x14ac:dyDescent="0.3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 t="shared" ref="F27651:F27714" si="1296">IF(E27651&gt;=50,"Senior",IF(E27651&gt;=30,"Adult","Teenager"))</f>
        <v>Adult</v>
      </c>
      <c r="G27651" s="1">
        <v>44687</v>
      </c>
      <c r="H27651" s="7" t="str">
        <f t="shared" ref="H27651:H27714" si="1297">TEXT(G27651,"M")</f>
        <v>5</v>
      </c>
      <c r="I27651" s="1" t="str">
        <f t="shared" ref="I27651:I27714" si="1298">TEXT(G27651,"mmm")</f>
        <v>May</v>
      </c>
      <c r="J27651" t="s">
        <v>20</v>
      </c>
      <c r="K27651" t="s">
        <v>42</v>
      </c>
      <c r="L27651" t="s">
        <v>26348</v>
      </c>
      <c r="M27651" t="s">
        <v>23</v>
      </c>
      <c r="N27651" t="s">
        <v>97</v>
      </c>
      <c r="O27651">
        <v>1</v>
      </c>
      <c r="P27651" t="s">
        <v>25</v>
      </c>
      <c r="Q27651">
        <v>310</v>
      </c>
      <c r="R27651" t="s">
        <v>1081</v>
      </c>
      <c r="S27651" t="s">
        <v>55</v>
      </c>
      <c r="T27651">
        <v>401203</v>
      </c>
      <c r="U27651" t="s">
        <v>28</v>
      </c>
      <c r="V27651" t="b">
        <v>0</v>
      </c>
    </row>
    <row r="27652" spans="1:22" x14ac:dyDescent="0.3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 t="shared" si="1296"/>
        <v>Adult</v>
      </c>
      <c r="G27652" s="1">
        <v>44687</v>
      </c>
      <c r="H27652" s="7" t="str">
        <f t="shared" si="1297"/>
        <v>5</v>
      </c>
      <c r="I27652" s="1" t="str">
        <f t="shared" si="1298"/>
        <v>May</v>
      </c>
      <c r="J27652" t="s">
        <v>20</v>
      </c>
      <c r="K27652" t="s">
        <v>42</v>
      </c>
      <c r="L27652" t="s">
        <v>2428</v>
      </c>
      <c r="M27652" t="s">
        <v>32</v>
      </c>
      <c r="N27652" t="s">
        <v>65</v>
      </c>
      <c r="O27652">
        <v>1</v>
      </c>
      <c r="P27652" t="s">
        <v>25</v>
      </c>
      <c r="Q27652">
        <v>788</v>
      </c>
      <c r="R27652" t="s">
        <v>14162</v>
      </c>
      <c r="S27652" t="s">
        <v>40</v>
      </c>
      <c r="T27652">
        <v>734427</v>
      </c>
      <c r="U27652" t="s">
        <v>28</v>
      </c>
      <c r="V27652" t="b">
        <v>0</v>
      </c>
    </row>
    <row r="27653" spans="1:22" x14ac:dyDescent="0.3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 t="shared" si="1296"/>
        <v>Adult</v>
      </c>
      <c r="G27653" s="1">
        <v>44687</v>
      </c>
      <c r="H27653" s="7" t="str">
        <f t="shared" si="1297"/>
        <v>5</v>
      </c>
      <c r="I27653" s="1" t="str">
        <f t="shared" si="1298"/>
        <v>May</v>
      </c>
      <c r="J27653" t="s">
        <v>20</v>
      </c>
      <c r="K27653" t="s">
        <v>51</v>
      </c>
      <c r="L27653" t="s">
        <v>21746</v>
      </c>
      <c r="M27653" t="s">
        <v>23</v>
      </c>
      <c r="N27653" t="s">
        <v>38</v>
      </c>
      <c r="O27653">
        <v>1</v>
      </c>
      <c r="P27653" t="s">
        <v>25</v>
      </c>
      <c r="Q27653">
        <v>399</v>
      </c>
      <c r="R27653" t="s">
        <v>8023</v>
      </c>
      <c r="S27653" t="s">
        <v>55</v>
      </c>
      <c r="T27653">
        <v>401506</v>
      </c>
      <c r="U27653" t="s">
        <v>28</v>
      </c>
      <c r="V27653" t="b">
        <v>0</v>
      </c>
    </row>
    <row r="27654" spans="1:22" x14ac:dyDescent="0.3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 t="shared" si="1296"/>
        <v>Adult</v>
      </c>
      <c r="G27654" s="1">
        <v>44687</v>
      </c>
      <c r="H27654" s="7" t="str">
        <f t="shared" si="1297"/>
        <v>5</v>
      </c>
      <c r="I27654" s="1" t="str">
        <f t="shared" si="1298"/>
        <v>May</v>
      </c>
      <c r="J27654" t="s">
        <v>20</v>
      </c>
      <c r="K27654" t="s">
        <v>21</v>
      </c>
      <c r="L27654" t="s">
        <v>1209</v>
      </c>
      <c r="M27654" t="s">
        <v>74</v>
      </c>
      <c r="N27654" t="s">
        <v>65</v>
      </c>
      <c r="O27654">
        <v>1</v>
      </c>
      <c r="P27654" t="s">
        <v>25</v>
      </c>
      <c r="Q27654">
        <v>432</v>
      </c>
      <c r="R27654" t="s">
        <v>102</v>
      </c>
      <c r="S27654" t="s">
        <v>55</v>
      </c>
      <c r="T27654">
        <v>400067</v>
      </c>
      <c r="U27654" t="s">
        <v>28</v>
      </c>
      <c r="V27654" t="b">
        <v>0</v>
      </c>
    </row>
    <row r="27655" spans="1:22" x14ac:dyDescent="0.3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 t="shared" si="1296"/>
        <v>Senior</v>
      </c>
      <c r="G27655" s="1">
        <v>44687</v>
      </c>
      <c r="H27655" s="7" t="str">
        <f t="shared" si="1297"/>
        <v>5</v>
      </c>
      <c r="I27655" s="1" t="str">
        <f t="shared" si="1298"/>
        <v>May</v>
      </c>
      <c r="J27655" t="s">
        <v>20</v>
      </c>
      <c r="K27655" t="s">
        <v>30</v>
      </c>
      <c r="L27655" t="s">
        <v>5456</v>
      </c>
      <c r="M27655" t="s">
        <v>32</v>
      </c>
      <c r="N27655" t="s">
        <v>108</v>
      </c>
      <c r="O27655">
        <v>1</v>
      </c>
      <c r="P27655" t="s">
        <v>25</v>
      </c>
      <c r="Q27655">
        <v>626</v>
      </c>
      <c r="R27655" t="s">
        <v>1309</v>
      </c>
      <c r="S27655" t="s">
        <v>140</v>
      </c>
      <c r="T27655">
        <v>744101</v>
      </c>
      <c r="U27655" t="s">
        <v>28</v>
      </c>
      <c r="V27655" t="b">
        <v>0</v>
      </c>
    </row>
    <row r="27656" spans="1:22" x14ac:dyDescent="0.3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 t="shared" si="1296"/>
        <v>Senior</v>
      </c>
      <c r="G27656" s="1">
        <v>44687</v>
      </c>
      <c r="H27656" s="7" t="str">
        <f t="shared" si="1297"/>
        <v>5</v>
      </c>
      <c r="I27656" s="1" t="str">
        <f t="shared" si="1298"/>
        <v>May</v>
      </c>
      <c r="J27656" t="s">
        <v>20</v>
      </c>
      <c r="K27656" t="s">
        <v>51</v>
      </c>
      <c r="L27656" t="s">
        <v>15689</v>
      </c>
      <c r="M27656" t="s">
        <v>32</v>
      </c>
      <c r="N27656" t="s">
        <v>44</v>
      </c>
      <c r="O27656">
        <v>1</v>
      </c>
      <c r="P27656" t="s">
        <v>25</v>
      </c>
      <c r="Q27656">
        <v>1338</v>
      </c>
      <c r="R27656" t="s">
        <v>58</v>
      </c>
      <c r="S27656" t="s">
        <v>59</v>
      </c>
      <c r="T27656">
        <v>560067</v>
      </c>
      <c r="U27656" t="s">
        <v>28</v>
      </c>
      <c r="V27656" t="b">
        <v>0</v>
      </c>
    </row>
    <row r="27657" spans="1:22" x14ac:dyDescent="0.3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 t="shared" si="1296"/>
        <v>Adult</v>
      </c>
      <c r="G27657" s="1">
        <v>44687</v>
      </c>
      <c r="H27657" s="7" t="str">
        <f t="shared" si="1297"/>
        <v>5</v>
      </c>
      <c r="I27657" s="1" t="str">
        <f t="shared" si="1298"/>
        <v>May</v>
      </c>
      <c r="J27657" t="s">
        <v>20</v>
      </c>
      <c r="K27657" t="s">
        <v>61</v>
      </c>
      <c r="L27657" t="s">
        <v>7683</v>
      </c>
      <c r="M27657" t="s">
        <v>23</v>
      </c>
      <c r="N27657" t="s">
        <v>24</v>
      </c>
      <c r="O27657">
        <v>1</v>
      </c>
      <c r="P27657" t="s">
        <v>25</v>
      </c>
      <c r="Q27657">
        <v>301</v>
      </c>
      <c r="R27657" t="s">
        <v>102</v>
      </c>
      <c r="S27657" t="s">
        <v>55</v>
      </c>
      <c r="T27657">
        <v>400071</v>
      </c>
      <c r="U27657" t="s">
        <v>28</v>
      </c>
      <c r="V27657" t="b">
        <v>0</v>
      </c>
    </row>
    <row r="27658" spans="1:22" x14ac:dyDescent="0.3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 t="shared" si="1296"/>
        <v>Adult</v>
      </c>
      <c r="G27658" s="1">
        <v>44687</v>
      </c>
      <c r="H27658" s="7" t="str">
        <f t="shared" si="1297"/>
        <v>5</v>
      </c>
      <c r="I27658" s="1" t="str">
        <f t="shared" si="1298"/>
        <v>May</v>
      </c>
      <c r="J27658" t="s">
        <v>20</v>
      </c>
      <c r="K27658" t="s">
        <v>42</v>
      </c>
      <c r="L27658" t="s">
        <v>423</v>
      </c>
      <c r="M27658" t="s">
        <v>53</v>
      </c>
      <c r="N27658" t="s">
        <v>44</v>
      </c>
      <c r="O27658">
        <v>1</v>
      </c>
      <c r="P27658" t="s">
        <v>25</v>
      </c>
      <c r="Q27658">
        <v>761</v>
      </c>
      <c r="R27658" t="s">
        <v>58</v>
      </c>
      <c r="S27658" t="s">
        <v>59</v>
      </c>
      <c r="T27658">
        <v>560043</v>
      </c>
      <c r="U27658" t="s">
        <v>28</v>
      </c>
      <c r="V27658" t="b">
        <v>0</v>
      </c>
    </row>
    <row r="27659" spans="1:22" x14ac:dyDescent="0.3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 t="shared" si="1296"/>
        <v>Teenager</v>
      </c>
      <c r="G27659" s="1">
        <v>44687</v>
      </c>
      <c r="H27659" s="7" t="str">
        <f t="shared" si="1297"/>
        <v>5</v>
      </c>
      <c r="I27659" s="1" t="str">
        <f t="shared" si="1298"/>
        <v>May</v>
      </c>
      <c r="J27659" t="s">
        <v>20</v>
      </c>
      <c r="K27659" t="s">
        <v>51</v>
      </c>
      <c r="L27659" t="s">
        <v>1456</v>
      </c>
      <c r="M27659" t="s">
        <v>32</v>
      </c>
      <c r="N27659" t="s">
        <v>65</v>
      </c>
      <c r="O27659">
        <v>1</v>
      </c>
      <c r="P27659" t="s">
        <v>25</v>
      </c>
      <c r="Q27659">
        <v>850</v>
      </c>
      <c r="R27659" t="s">
        <v>58</v>
      </c>
      <c r="S27659" t="s">
        <v>59</v>
      </c>
      <c r="T27659">
        <v>560036</v>
      </c>
      <c r="U27659" t="s">
        <v>28</v>
      </c>
      <c r="V27659" t="b">
        <v>0</v>
      </c>
    </row>
    <row r="27660" spans="1:22" x14ac:dyDescent="0.3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 t="shared" si="1296"/>
        <v>Adult</v>
      </c>
      <c r="G27660" s="1">
        <v>44687</v>
      </c>
      <c r="H27660" s="7" t="str">
        <f t="shared" si="1297"/>
        <v>5</v>
      </c>
      <c r="I27660" s="1" t="str">
        <f t="shared" si="1298"/>
        <v>May</v>
      </c>
      <c r="J27660" t="s">
        <v>20</v>
      </c>
      <c r="K27660" t="s">
        <v>42</v>
      </c>
      <c r="L27660" t="s">
        <v>949</v>
      </c>
      <c r="M27660" t="s">
        <v>32</v>
      </c>
      <c r="N27660" t="s">
        <v>33</v>
      </c>
      <c r="O27660">
        <v>1</v>
      </c>
      <c r="P27660" t="s">
        <v>25</v>
      </c>
      <c r="Q27660">
        <v>1450</v>
      </c>
      <c r="R27660" t="s">
        <v>168</v>
      </c>
      <c r="S27660" t="s">
        <v>55</v>
      </c>
      <c r="T27660">
        <v>411021</v>
      </c>
      <c r="U27660" t="s">
        <v>28</v>
      </c>
      <c r="V27660" t="b">
        <v>0</v>
      </c>
    </row>
    <row r="27661" spans="1:22" x14ac:dyDescent="0.3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 t="shared" si="1296"/>
        <v>Adult</v>
      </c>
      <c r="G27661" s="1">
        <v>44687</v>
      </c>
      <c r="H27661" s="7" t="str">
        <f t="shared" si="1297"/>
        <v>5</v>
      </c>
      <c r="I27661" s="1" t="str">
        <f t="shared" si="1298"/>
        <v>May</v>
      </c>
      <c r="J27661" t="s">
        <v>20</v>
      </c>
      <c r="K27661" t="s">
        <v>51</v>
      </c>
      <c r="L27661" t="s">
        <v>958</v>
      </c>
      <c r="M27661" t="s">
        <v>32</v>
      </c>
      <c r="N27661" t="s">
        <v>33</v>
      </c>
      <c r="O27661">
        <v>1</v>
      </c>
      <c r="P27661" t="s">
        <v>25</v>
      </c>
      <c r="Q27661">
        <v>597</v>
      </c>
      <c r="R27661" t="s">
        <v>109</v>
      </c>
      <c r="S27661" t="s">
        <v>110</v>
      </c>
      <c r="T27661">
        <v>226004</v>
      </c>
      <c r="U27661" t="s">
        <v>28</v>
      </c>
      <c r="V27661" t="b">
        <v>0</v>
      </c>
    </row>
    <row r="27662" spans="1:22" x14ac:dyDescent="0.3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 t="shared" si="1296"/>
        <v>Senior</v>
      </c>
      <c r="G27662" s="1">
        <v>44687</v>
      </c>
      <c r="H27662" s="7" t="str">
        <f t="shared" si="1297"/>
        <v>5</v>
      </c>
      <c r="I27662" s="1" t="str">
        <f t="shared" si="1298"/>
        <v>May</v>
      </c>
      <c r="J27662" t="s">
        <v>20</v>
      </c>
      <c r="K27662" t="s">
        <v>51</v>
      </c>
      <c r="L27662" t="s">
        <v>420</v>
      </c>
      <c r="M27662" t="s">
        <v>23</v>
      </c>
      <c r="N27662" t="s">
        <v>24</v>
      </c>
      <c r="O27662">
        <v>1</v>
      </c>
      <c r="P27662" t="s">
        <v>25</v>
      </c>
      <c r="Q27662">
        <v>399</v>
      </c>
      <c r="R27662" t="s">
        <v>17195</v>
      </c>
      <c r="S27662" t="s">
        <v>40</v>
      </c>
      <c r="T27662">
        <v>700150</v>
      </c>
      <c r="U27662" t="s">
        <v>28</v>
      </c>
      <c r="V27662" t="b">
        <v>0</v>
      </c>
    </row>
    <row r="27663" spans="1:22" x14ac:dyDescent="0.3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 t="shared" si="1296"/>
        <v>Adult</v>
      </c>
      <c r="G27663" s="1">
        <v>44687</v>
      </c>
      <c r="H27663" s="7" t="str">
        <f t="shared" si="1297"/>
        <v>5</v>
      </c>
      <c r="I27663" s="1" t="str">
        <f t="shared" si="1298"/>
        <v>May</v>
      </c>
      <c r="J27663" t="s">
        <v>20</v>
      </c>
      <c r="K27663" t="s">
        <v>42</v>
      </c>
      <c r="L27663" t="s">
        <v>5929</v>
      </c>
      <c r="M27663" t="s">
        <v>32</v>
      </c>
      <c r="N27663" t="s">
        <v>33</v>
      </c>
      <c r="O27663">
        <v>1</v>
      </c>
      <c r="P27663" t="s">
        <v>25</v>
      </c>
      <c r="Q27663">
        <v>1301</v>
      </c>
      <c r="R27663" t="s">
        <v>27871</v>
      </c>
      <c r="S27663" t="s">
        <v>715</v>
      </c>
      <c r="T27663">
        <v>192231</v>
      </c>
      <c r="U27663" t="s">
        <v>28</v>
      </c>
      <c r="V27663" t="b">
        <v>0</v>
      </c>
    </row>
    <row r="27664" spans="1:22" x14ac:dyDescent="0.3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 t="shared" si="1296"/>
        <v>Teenager</v>
      </c>
      <c r="G27664" s="1">
        <v>44687</v>
      </c>
      <c r="H27664" s="7" t="str">
        <f t="shared" si="1297"/>
        <v>5</v>
      </c>
      <c r="I27664" s="1" t="str">
        <f t="shared" si="1298"/>
        <v>May</v>
      </c>
      <c r="J27664" t="s">
        <v>20</v>
      </c>
      <c r="K27664" t="s">
        <v>51</v>
      </c>
      <c r="L27664" t="s">
        <v>1676</v>
      </c>
      <c r="M27664" t="s">
        <v>32</v>
      </c>
      <c r="N27664" t="s">
        <v>44</v>
      </c>
      <c r="O27664">
        <v>1</v>
      </c>
      <c r="P27664" t="s">
        <v>25</v>
      </c>
      <c r="Q27664">
        <v>569</v>
      </c>
      <c r="R27664" t="s">
        <v>421</v>
      </c>
      <c r="S27664" t="s">
        <v>110</v>
      </c>
      <c r="T27664">
        <v>251327</v>
      </c>
      <c r="U27664" t="s">
        <v>28</v>
      </c>
      <c r="V27664" t="b">
        <v>0</v>
      </c>
    </row>
    <row r="27665" spans="1:22" x14ac:dyDescent="0.3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 t="shared" si="1296"/>
        <v>Teenager</v>
      </c>
      <c r="G27665" s="1">
        <v>44687</v>
      </c>
      <c r="H27665" s="7" t="str">
        <f t="shared" si="1297"/>
        <v>5</v>
      </c>
      <c r="I27665" s="1" t="str">
        <f t="shared" si="1298"/>
        <v>May</v>
      </c>
      <c r="J27665" t="s">
        <v>20</v>
      </c>
      <c r="K27665" t="s">
        <v>42</v>
      </c>
      <c r="L27665" t="s">
        <v>3079</v>
      </c>
      <c r="M27665" t="s">
        <v>53</v>
      </c>
      <c r="N27665" t="s">
        <v>108</v>
      </c>
      <c r="O27665">
        <v>1</v>
      </c>
      <c r="P27665" t="s">
        <v>25</v>
      </c>
      <c r="Q27665">
        <v>735</v>
      </c>
      <c r="R27665" t="s">
        <v>638</v>
      </c>
      <c r="S27665" t="s">
        <v>35</v>
      </c>
      <c r="T27665">
        <v>122001</v>
      </c>
      <c r="U27665" t="s">
        <v>28</v>
      </c>
      <c r="V27665" t="b">
        <v>0</v>
      </c>
    </row>
    <row r="27666" spans="1:22" x14ac:dyDescent="0.3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 t="shared" si="1296"/>
        <v>Adult</v>
      </c>
      <c r="G27666" s="1">
        <v>44687</v>
      </c>
      <c r="H27666" s="7" t="str">
        <f t="shared" si="1297"/>
        <v>5</v>
      </c>
      <c r="I27666" s="1" t="str">
        <f t="shared" si="1298"/>
        <v>May</v>
      </c>
      <c r="J27666" t="s">
        <v>20</v>
      </c>
      <c r="K27666" t="s">
        <v>42</v>
      </c>
      <c r="L27666" t="s">
        <v>11197</v>
      </c>
      <c r="M27666" t="s">
        <v>23</v>
      </c>
      <c r="N27666" t="s">
        <v>554</v>
      </c>
      <c r="O27666">
        <v>1</v>
      </c>
      <c r="P27666" t="s">
        <v>25</v>
      </c>
      <c r="Q27666">
        <v>760</v>
      </c>
      <c r="R27666" t="s">
        <v>2006</v>
      </c>
      <c r="S27666" t="s">
        <v>69</v>
      </c>
      <c r="T27666">
        <v>532001</v>
      </c>
      <c r="U27666" t="s">
        <v>28</v>
      </c>
      <c r="V27666" t="b">
        <v>0</v>
      </c>
    </row>
    <row r="27667" spans="1:22" x14ac:dyDescent="0.3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 t="shared" si="1296"/>
        <v>Adult</v>
      </c>
      <c r="G27667" s="1">
        <v>44687</v>
      </c>
      <c r="H27667" s="7" t="str">
        <f t="shared" si="1297"/>
        <v>5</v>
      </c>
      <c r="I27667" s="1" t="str">
        <f t="shared" si="1298"/>
        <v>May</v>
      </c>
      <c r="J27667" t="s">
        <v>20</v>
      </c>
      <c r="K27667" t="s">
        <v>42</v>
      </c>
      <c r="L27667" t="s">
        <v>29426</v>
      </c>
      <c r="M27667" t="s">
        <v>74</v>
      </c>
      <c r="N27667" t="s">
        <v>65</v>
      </c>
      <c r="O27667">
        <v>1</v>
      </c>
      <c r="P27667" t="s">
        <v>25</v>
      </c>
      <c r="Q27667">
        <v>599</v>
      </c>
      <c r="R27667" t="s">
        <v>84</v>
      </c>
      <c r="S27667" t="s">
        <v>85</v>
      </c>
      <c r="T27667">
        <v>500015</v>
      </c>
      <c r="U27667" t="s">
        <v>28</v>
      </c>
      <c r="V27667" t="b">
        <v>0</v>
      </c>
    </row>
    <row r="27668" spans="1:22" x14ac:dyDescent="0.3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 t="shared" si="1296"/>
        <v>Senior</v>
      </c>
      <c r="G27668" s="1">
        <v>44687</v>
      </c>
      <c r="H27668" s="7" t="str">
        <f t="shared" si="1297"/>
        <v>5</v>
      </c>
      <c r="I27668" s="1" t="str">
        <f t="shared" si="1298"/>
        <v>May</v>
      </c>
      <c r="J27668" t="s">
        <v>227</v>
      </c>
      <c r="K27668" t="s">
        <v>87</v>
      </c>
      <c r="L27668" t="s">
        <v>742</v>
      </c>
      <c r="M27668" t="s">
        <v>208</v>
      </c>
      <c r="N27668" t="s">
        <v>209</v>
      </c>
      <c r="O27668">
        <v>1</v>
      </c>
      <c r="P27668" t="s">
        <v>25</v>
      </c>
      <c r="Q27668">
        <v>1044</v>
      </c>
      <c r="R27668" t="s">
        <v>404</v>
      </c>
      <c r="S27668" t="s">
        <v>110</v>
      </c>
      <c r="T27668">
        <v>211004</v>
      </c>
      <c r="U27668" t="s">
        <v>28</v>
      </c>
      <c r="V27668" t="b">
        <v>0</v>
      </c>
    </row>
    <row r="27669" spans="1:22" x14ac:dyDescent="0.3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 t="shared" si="1296"/>
        <v>Adult</v>
      </c>
      <c r="G27669" s="1">
        <v>44687</v>
      </c>
      <c r="H27669" s="7" t="str">
        <f t="shared" si="1297"/>
        <v>5</v>
      </c>
      <c r="I27669" s="1" t="str">
        <f t="shared" si="1298"/>
        <v>May</v>
      </c>
      <c r="J27669" t="s">
        <v>20</v>
      </c>
      <c r="K27669" t="s">
        <v>42</v>
      </c>
      <c r="L27669" t="s">
        <v>6819</v>
      </c>
      <c r="M27669" t="s">
        <v>23</v>
      </c>
      <c r="N27669" t="s">
        <v>24</v>
      </c>
      <c r="O27669">
        <v>1</v>
      </c>
      <c r="P27669" t="s">
        <v>25</v>
      </c>
      <c r="Q27669">
        <v>362</v>
      </c>
      <c r="R27669" t="s">
        <v>3798</v>
      </c>
      <c r="S27669" t="s">
        <v>94</v>
      </c>
      <c r="T27669">
        <v>768001</v>
      </c>
      <c r="U27669" t="s">
        <v>28</v>
      </c>
      <c r="V27669" t="b">
        <v>0</v>
      </c>
    </row>
    <row r="27670" spans="1:22" x14ac:dyDescent="0.3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 t="shared" si="1296"/>
        <v>Adult</v>
      </c>
      <c r="G27670" s="1">
        <v>44687</v>
      </c>
      <c r="H27670" s="7" t="str">
        <f t="shared" si="1297"/>
        <v>5</v>
      </c>
      <c r="I27670" s="1" t="str">
        <f t="shared" si="1298"/>
        <v>May</v>
      </c>
      <c r="J27670" t="s">
        <v>20</v>
      </c>
      <c r="K27670" t="s">
        <v>87</v>
      </c>
      <c r="L27670" t="s">
        <v>118</v>
      </c>
      <c r="M27670" t="s">
        <v>32</v>
      </c>
      <c r="N27670" t="s">
        <v>97</v>
      </c>
      <c r="O27670">
        <v>1</v>
      </c>
      <c r="P27670" t="s">
        <v>25</v>
      </c>
      <c r="Q27670">
        <v>788</v>
      </c>
      <c r="R27670" t="s">
        <v>6120</v>
      </c>
      <c r="S27670" t="s">
        <v>79</v>
      </c>
      <c r="T27670">
        <v>781003</v>
      </c>
      <c r="U27670" t="s">
        <v>28</v>
      </c>
      <c r="V27670" t="b">
        <v>0</v>
      </c>
    </row>
    <row r="27671" spans="1:22" x14ac:dyDescent="0.3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 t="shared" si="1296"/>
        <v>Adult</v>
      </c>
      <c r="G27671" s="1">
        <v>44687</v>
      </c>
      <c r="H27671" s="7" t="str">
        <f t="shared" si="1297"/>
        <v>5</v>
      </c>
      <c r="I27671" s="1" t="str">
        <f t="shared" si="1298"/>
        <v>May</v>
      </c>
      <c r="J27671" t="s">
        <v>20</v>
      </c>
      <c r="K27671" t="s">
        <v>42</v>
      </c>
      <c r="L27671" t="s">
        <v>8319</v>
      </c>
      <c r="M27671" t="s">
        <v>23</v>
      </c>
      <c r="N27671" t="s">
        <v>33</v>
      </c>
      <c r="O27671">
        <v>1</v>
      </c>
      <c r="P27671" t="s">
        <v>25</v>
      </c>
      <c r="Q27671">
        <v>399</v>
      </c>
      <c r="R27671" t="s">
        <v>34</v>
      </c>
      <c r="S27671" t="s">
        <v>35</v>
      </c>
      <c r="T27671">
        <v>122101</v>
      </c>
      <c r="U27671" t="s">
        <v>28</v>
      </c>
      <c r="V27671" t="b">
        <v>0</v>
      </c>
    </row>
    <row r="27672" spans="1:22" x14ac:dyDescent="0.3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 t="shared" si="1296"/>
        <v>Adult</v>
      </c>
      <c r="G27672" s="1">
        <v>44687</v>
      </c>
      <c r="H27672" s="7" t="str">
        <f t="shared" si="1297"/>
        <v>5</v>
      </c>
      <c r="I27672" s="1" t="str">
        <f t="shared" si="1298"/>
        <v>May</v>
      </c>
      <c r="J27672" t="s">
        <v>20</v>
      </c>
      <c r="K27672" t="s">
        <v>21</v>
      </c>
      <c r="L27672" t="s">
        <v>43</v>
      </c>
      <c r="M27672" t="s">
        <v>32</v>
      </c>
      <c r="N27672" t="s">
        <v>44</v>
      </c>
      <c r="O27672">
        <v>1</v>
      </c>
      <c r="P27672" t="s">
        <v>25</v>
      </c>
      <c r="Q27672">
        <v>729</v>
      </c>
      <c r="R27672" t="s">
        <v>189</v>
      </c>
      <c r="S27672" t="s">
        <v>59</v>
      </c>
      <c r="T27672">
        <v>576107</v>
      </c>
      <c r="U27672" t="s">
        <v>28</v>
      </c>
      <c r="V27672" t="b">
        <v>0</v>
      </c>
    </row>
    <row r="27673" spans="1:22" x14ac:dyDescent="0.3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 t="shared" si="1296"/>
        <v>Teenager</v>
      </c>
      <c r="G27673" s="1">
        <v>44687</v>
      </c>
      <c r="H27673" s="7" t="str">
        <f t="shared" si="1297"/>
        <v>5</v>
      </c>
      <c r="I27673" s="1" t="str">
        <f t="shared" si="1298"/>
        <v>May</v>
      </c>
      <c r="J27673" t="s">
        <v>20</v>
      </c>
      <c r="K27673" t="s">
        <v>42</v>
      </c>
      <c r="L27673" t="s">
        <v>33092</v>
      </c>
      <c r="M27673" t="s">
        <v>508</v>
      </c>
      <c r="N27673" t="s">
        <v>97</v>
      </c>
      <c r="O27673">
        <v>1</v>
      </c>
      <c r="P27673" t="s">
        <v>25</v>
      </c>
      <c r="Q27673">
        <v>699</v>
      </c>
      <c r="R27673" t="s">
        <v>58</v>
      </c>
      <c r="S27673" t="s">
        <v>59</v>
      </c>
      <c r="T27673">
        <v>560084</v>
      </c>
      <c r="U27673" t="s">
        <v>28</v>
      </c>
      <c r="V27673" t="b">
        <v>0</v>
      </c>
    </row>
    <row r="27674" spans="1:22" x14ac:dyDescent="0.3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 t="shared" si="1296"/>
        <v>Teenager</v>
      </c>
      <c r="G27674" s="1">
        <v>44687</v>
      </c>
      <c r="H27674" s="7" t="str">
        <f t="shared" si="1297"/>
        <v>5</v>
      </c>
      <c r="I27674" s="1" t="str">
        <f t="shared" si="1298"/>
        <v>May</v>
      </c>
      <c r="J27674" t="s">
        <v>20</v>
      </c>
      <c r="K27674" t="s">
        <v>51</v>
      </c>
      <c r="L27674" t="s">
        <v>21764</v>
      </c>
      <c r="M27674" t="s">
        <v>23</v>
      </c>
      <c r="N27674" t="s">
        <v>65</v>
      </c>
      <c r="O27674">
        <v>1</v>
      </c>
      <c r="P27674" t="s">
        <v>25</v>
      </c>
      <c r="Q27674">
        <v>729</v>
      </c>
      <c r="R27674" t="s">
        <v>659</v>
      </c>
      <c r="S27674" t="s">
        <v>55</v>
      </c>
      <c r="T27674">
        <v>440001</v>
      </c>
      <c r="U27674" t="s">
        <v>28</v>
      </c>
      <c r="V27674" t="b">
        <v>0</v>
      </c>
    </row>
    <row r="27675" spans="1:22" x14ac:dyDescent="0.3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 t="shared" si="1296"/>
        <v>Senior</v>
      </c>
      <c r="G27675" s="1">
        <v>44687</v>
      </c>
      <c r="H27675" s="7" t="str">
        <f t="shared" si="1297"/>
        <v>5</v>
      </c>
      <c r="I27675" s="1" t="str">
        <f t="shared" si="1298"/>
        <v>May</v>
      </c>
      <c r="J27675" t="s">
        <v>20</v>
      </c>
      <c r="K27675" t="s">
        <v>42</v>
      </c>
      <c r="L27675" t="s">
        <v>17159</v>
      </c>
      <c r="M27675" t="s">
        <v>32</v>
      </c>
      <c r="N27675" t="s">
        <v>97</v>
      </c>
      <c r="O27675">
        <v>1</v>
      </c>
      <c r="P27675" t="s">
        <v>25</v>
      </c>
      <c r="Q27675">
        <v>1298</v>
      </c>
      <c r="R27675" t="s">
        <v>3904</v>
      </c>
      <c r="S27675" t="s">
        <v>144</v>
      </c>
      <c r="T27675">
        <v>383430</v>
      </c>
      <c r="U27675" t="s">
        <v>28</v>
      </c>
      <c r="V27675" t="b">
        <v>0</v>
      </c>
    </row>
    <row r="27676" spans="1:22" x14ac:dyDescent="0.3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 t="shared" si="1296"/>
        <v>Teenager</v>
      </c>
      <c r="G27676" s="1">
        <v>44687</v>
      </c>
      <c r="H27676" s="7" t="str">
        <f t="shared" si="1297"/>
        <v>5</v>
      </c>
      <c r="I27676" s="1" t="str">
        <f t="shared" si="1298"/>
        <v>May</v>
      </c>
      <c r="J27676" t="s">
        <v>20</v>
      </c>
      <c r="K27676" t="s">
        <v>21</v>
      </c>
      <c r="L27676" t="s">
        <v>2024</v>
      </c>
      <c r="M27676" t="s">
        <v>32</v>
      </c>
      <c r="N27676" t="s">
        <v>38</v>
      </c>
      <c r="O27676">
        <v>1</v>
      </c>
      <c r="P27676" t="s">
        <v>25</v>
      </c>
      <c r="Q27676">
        <v>788</v>
      </c>
      <c r="R27676" t="s">
        <v>9552</v>
      </c>
      <c r="S27676" t="s">
        <v>94</v>
      </c>
      <c r="T27676">
        <v>757037</v>
      </c>
      <c r="U27676" t="s">
        <v>28</v>
      </c>
      <c r="V27676" t="b">
        <v>0</v>
      </c>
    </row>
    <row r="27677" spans="1:22" x14ac:dyDescent="0.3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 t="shared" si="1296"/>
        <v>Adult</v>
      </c>
      <c r="G27677" s="1">
        <v>44687</v>
      </c>
      <c r="H27677" s="7" t="str">
        <f t="shared" si="1297"/>
        <v>5</v>
      </c>
      <c r="I27677" s="1" t="str">
        <f t="shared" si="1298"/>
        <v>May</v>
      </c>
      <c r="J27677" t="s">
        <v>20</v>
      </c>
      <c r="K27677" t="s">
        <v>42</v>
      </c>
      <c r="L27677" t="s">
        <v>10932</v>
      </c>
      <c r="M27677" t="s">
        <v>32</v>
      </c>
      <c r="N27677" t="s">
        <v>97</v>
      </c>
      <c r="O27677">
        <v>1</v>
      </c>
      <c r="P27677" t="s">
        <v>25</v>
      </c>
      <c r="Q27677">
        <v>699</v>
      </c>
      <c r="R27677" t="s">
        <v>84</v>
      </c>
      <c r="S27677" t="s">
        <v>85</v>
      </c>
      <c r="T27677">
        <v>500028</v>
      </c>
      <c r="U27677" t="s">
        <v>28</v>
      </c>
      <c r="V27677" t="b">
        <v>0</v>
      </c>
    </row>
    <row r="27678" spans="1:22" x14ac:dyDescent="0.3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 t="shared" si="1296"/>
        <v>Teenager</v>
      </c>
      <c r="G27678" s="1">
        <v>44687</v>
      </c>
      <c r="H27678" s="7" t="str">
        <f t="shared" si="1297"/>
        <v>5</v>
      </c>
      <c r="I27678" s="1" t="str">
        <f t="shared" si="1298"/>
        <v>May</v>
      </c>
      <c r="J27678" t="s">
        <v>20</v>
      </c>
      <c r="K27678" t="s">
        <v>51</v>
      </c>
      <c r="L27678" t="s">
        <v>1705</v>
      </c>
      <c r="M27678" t="s">
        <v>32</v>
      </c>
      <c r="N27678" t="s">
        <v>108</v>
      </c>
      <c r="O27678">
        <v>1</v>
      </c>
      <c r="P27678" t="s">
        <v>25</v>
      </c>
      <c r="Q27678">
        <v>1338</v>
      </c>
      <c r="R27678" t="s">
        <v>105</v>
      </c>
      <c r="S27678" t="s">
        <v>27</v>
      </c>
      <c r="T27678">
        <v>143001</v>
      </c>
      <c r="U27678" t="s">
        <v>28</v>
      </c>
      <c r="V27678" t="b">
        <v>0</v>
      </c>
    </row>
    <row r="27679" spans="1:22" x14ac:dyDescent="0.3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 t="shared" si="1296"/>
        <v>Adult</v>
      </c>
      <c r="G27679" s="1">
        <v>44687</v>
      </c>
      <c r="H27679" s="7" t="str">
        <f t="shared" si="1297"/>
        <v>5</v>
      </c>
      <c r="I27679" s="1" t="str">
        <f t="shared" si="1298"/>
        <v>May</v>
      </c>
      <c r="J27679" t="s">
        <v>20</v>
      </c>
      <c r="K27679" t="s">
        <v>51</v>
      </c>
      <c r="L27679" t="s">
        <v>1961</v>
      </c>
      <c r="M27679" t="s">
        <v>32</v>
      </c>
      <c r="N27679" t="s">
        <v>65</v>
      </c>
      <c r="O27679">
        <v>1</v>
      </c>
      <c r="P27679" t="s">
        <v>25</v>
      </c>
      <c r="Q27679">
        <v>888</v>
      </c>
      <c r="R27679" t="s">
        <v>432</v>
      </c>
      <c r="S27679" t="s">
        <v>55</v>
      </c>
      <c r="T27679">
        <v>411061</v>
      </c>
      <c r="U27679" t="s">
        <v>28</v>
      </c>
      <c r="V27679" t="b">
        <v>0</v>
      </c>
    </row>
    <row r="27680" spans="1:22" x14ac:dyDescent="0.3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 t="shared" si="1296"/>
        <v>Adult</v>
      </c>
      <c r="G27680" s="1">
        <v>44687</v>
      </c>
      <c r="H27680" s="7" t="str">
        <f t="shared" si="1297"/>
        <v>5</v>
      </c>
      <c r="I27680" s="1" t="str">
        <f t="shared" si="1298"/>
        <v>May</v>
      </c>
      <c r="J27680" t="s">
        <v>20</v>
      </c>
      <c r="K27680" t="s">
        <v>42</v>
      </c>
      <c r="L27680" t="s">
        <v>3415</v>
      </c>
      <c r="M27680" t="s">
        <v>32</v>
      </c>
      <c r="N27680" t="s">
        <v>38</v>
      </c>
      <c r="O27680">
        <v>1</v>
      </c>
      <c r="P27680" t="s">
        <v>25</v>
      </c>
      <c r="Q27680">
        <v>1099</v>
      </c>
      <c r="R27680" t="s">
        <v>109</v>
      </c>
      <c r="S27680" t="s">
        <v>110</v>
      </c>
      <c r="T27680">
        <v>226010</v>
      </c>
      <c r="U27680" t="s">
        <v>28</v>
      </c>
      <c r="V27680" t="b">
        <v>0</v>
      </c>
    </row>
    <row r="27681" spans="1:22" x14ac:dyDescent="0.3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 t="shared" si="1296"/>
        <v>Senior</v>
      </c>
      <c r="G27681" s="1">
        <v>44687</v>
      </c>
      <c r="H27681" s="7" t="str">
        <f t="shared" si="1297"/>
        <v>5</v>
      </c>
      <c r="I27681" s="1" t="str">
        <f t="shared" si="1298"/>
        <v>May</v>
      </c>
      <c r="J27681" t="s">
        <v>20</v>
      </c>
      <c r="K27681" t="s">
        <v>30</v>
      </c>
      <c r="L27681" t="s">
        <v>5195</v>
      </c>
      <c r="M27681" t="s">
        <v>32</v>
      </c>
      <c r="N27681" t="s">
        <v>33</v>
      </c>
      <c r="O27681">
        <v>1</v>
      </c>
      <c r="P27681" t="s">
        <v>25</v>
      </c>
      <c r="Q27681">
        <v>759</v>
      </c>
      <c r="R27681" t="s">
        <v>540</v>
      </c>
      <c r="S27681" t="s">
        <v>55</v>
      </c>
      <c r="T27681">
        <v>431003</v>
      </c>
      <c r="U27681" t="s">
        <v>28</v>
      </c>
      <c r="V27681" t="b">
        <v>0</v>
      </c>
    </row>
    <row r="27682" spans="1:22" x14ac:dyDescent="0.3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 t="shared" si="1296"/>
        <v>Adult</v>
      </c>
      <c r="G27682" s="1">
        <v>44687</v>
      </c>
      <c r="H27682" s="7" t="str">
        <f t="shared" si="1297"/>
        <v>5</v>
      </c>
      <c r="I27682" s="1" t="str">
        <f t="shared" si="1298"/>
        <v>May</v>
      </c>
      <c r="J27682" t="s">
        <v>20</v>
      </c>
      <c r="K27682" t="s">
        <v>42</v>
      </c>
      <c r="L27682" t="s">
        <v>2760</v>
      </c>
      <c r="M27682" t="s">
        <v>53</v>
      </c>
      <c r="N27682" t="s">
        <v>38</v>
      </c>
      <c r="O27682">
        <v>1</v>
      </c>
      <c r="P27682" t="s">
        <v>25</v>
      </c>
      <c r="Q27682">
        <v>771</v>
      </c>
      <c r="R27682" t="s">
        <v>1792</v>
      </c>
      <c r="S27682" t="s">
        <v>69</v>
      </c>
      <c r="T27682">
        <v>533308</v>
      </c>
      <c r="U27682" t="s">
        <v>28</v>
      </c>
      <c r="V27682" t="b">
        <v>0</v>
      </c>
    </row>
    <row r="27683" spans="1:22" x14ac:dyDescent="0.3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 t="shared" si="1296"/>
        <v>Senior</v>
      </c>
      <c r="G27683" s="1">
        <v>44687</v>
      </c>
      <c r="H27683" s="7" t="str">
        <f t="shared" si="1297"/>
        <v>5</v>
      </c>
      <c r="I27683" s="1" t="str">
        <f t="shared" si="1298"/>
        <v>May</v>
      </c>
      <c r="J27683" t="s">
        <v>20</v>
      </c>
      <c r="K27683" t="s">
        <v>21</v>
      </c>
      <c r="L27683" t="s">
        <v>1783</v>
      </c>
      <c r="M27683" t="s">
        <v>23</v>
      </c>
      <c r="N27683" t="s">
        <v>108</v>
      </c>
      <c r="O27683">
        <v>1</v>
      </c>
      <c r="P27683" t="s">
        <v>25</v>
      </c>
      <c r="Q27683">
        <v>362</v>
      </c>
      <c r="R27683" t="s">
        <v>58</v>
      </c>
      <c r="S27683" t="s">
        <v>59</v>
      </c>
      <c r="T27683">
        <v>560006</v>
      </c>
      <c r="U27683" t="s">
        <v>28</v>
      </c>
      <c r="V27683" t="b">
        <v>0</v>
      </c>
    </row>
    <row r="27684" spans="1:22" x14ac:dyDescent="0.3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 t="shared" si="1296"/>
        <v>Adult</v>
      </c>
      <c r="G27684" s="1">
        <v>44687</v>
      </c>
      <c r="H27684" s="7" t="str">
        <f t="shared" si="1297"/>
        <v>5</v>
      </c>
      <c r="I27684" s="1" t="str">
        <f t="shared" si="1298"/>
        <v>May</v>
      </c>
      <c r="J27684" t="s">
        <v>20</v>
      </c>
      <c r="K27684" t="s">
        <v>21</v>
      </c>
      <c r="L27684" t="s">
        <v>17117</v>
      </c>
      <c r="M27684" t="s">
        <v>23</v>
      </c>
      <c r="N27684" t="s">
        <v>33</v>
      </c>
      <c r="O27684">
        <v>1</v>
      </c>
      <c r="P27684" t="s">
        <v>25</v>
      </c>
      <c r="Q27684">
        <v>449</v>
      </c>
      <c r="R27684" t="s">
        <v>84</v>
      </c>
      <c r="S27684" t="s">
        <v>85</v>
      </c>
      <c r="T27684">
        <v>500036</v>
      </c>
      <c r="U27684" t="s">
        <v>28</v>
      </c>
      <c r="V27684" t="b">
        <v>0</v>
      </c>
    </row>
    <row r="27685" spans="1:22" x14ac:dyDescent="0.3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 t="shared" si="1296"/>
        <v>Adult</v>
      </c>
      <c r="G27685" s="1">
        <v>44687</v>
      </c>
      <c r="H27685" s="7" t="str">
        <f t="shared" si="1297"/>
        <v>5</v>
      </c>
      <c r="I27685" s="1" t="str">
        <f t="shared" si="1298"/>
        <v>May</v>
      </c>
      <c r="J27685" t="s">
        <v>20</v>
      </c>
      <c r="K27685" t="s">
        <v>87</v>
      </c>
      <c r="L27685" t="s">
        <v>32410</v>
      </c>
      <c r="M27685" t="s">
        <v>32</v>
      </c>
      <c r="N27685" t="s">
        <v>44</v>
      </c>
      <c r="O27685">
        <v>1</v>
      </c>
      <c r="P27685" t="s">
        <v>25</v>
      </c>
      <c r="Q27685">
        <v>999</v>
      </c>
      <c r="R27685" t="s">
        <v>58</v>
      </c>
      <c r="S27685" t="s">
        <v>59</v>
      </c>
      <c r="T27685">
        <v>560079</v>
      </c>
      <c r="U27685" t="s">
        <v>28</v>
      </c>
      <c r="V27685" t="b">
        <v>0</v>
      </c>
    </row>
    <row r="27686" spans="1:22" x14ac:dyDescent="0.3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 t="shared" si="1296"/>
        <v>Senior</v>
      </c>
      <c r="G27686" s="1">
        <v>44687</v>
      </c>
      <c r="H27686" s="7" t="str">
        <f t="shared" si="1297"/>
        <v>5</v>
      </c>
      <c r="I27686" s="1" t="str">
        <f t="shared" si="1298"/>
        <v>May</v>
      </c>
      <c r="J27686" t="s">
        <v>20</v>
      </c>
      <c r="K27686" t="s">
        <v>21</v>
      </c>
      <c r="L27686" t="s">
        <v>8134</v>
      </c>
      <c r="M27686" t="s">
        <v>23</v>
      </c>
      <c r="N27686" t="s">
        <v>24</v>
      </c>
      <c r="O27686">
        <v>1</v>
      </c>
      <c r="P27686" t="s">
        <v>25</v>
      </c>
      <c r="Q27686">
        <v>376</v>
      </c>
      <c r="R27686" t="s">
        <v>499</v>
      </c>
      <c r="S27686" t="s">
        <v>110</v>
      </c>
      <c r="T27686">
        <v>250001</v>
      </c>
      <c r="U27686" t="s">
        <v>28</v>
      </c>
      <c r="V27686" t="b">
        <v>0</v>
      </c>
    </row>
    <row r="27687" spans="1:22" x14ac:dyDescent="0.3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 t="shared" si="1296"/>
        <v>Teenager</v>
      </c>
      <c r="G27687" s="1">
        <v>44687</v>
      </c>
      <c r="H27687" s="7" t="str">
        <f t="shared" si="1297"/>
        <v>5</v>
      </c>
      <c r="I27687" s="1" t="str">
        <f t="shared" si="1298"/>
        <v>May</v>
      </c>
      <c r="J27687" t="s">
        <v>20</v>
      </c>
      <c r="K27687" t="s">
        <v>51</v>
      </c>
      <c r="L27687" t="s">
        <v>629</v>
      </c>
      <c r="M27687" t="s">
        <v>32</v>
      </c>
      <c r="N27687" t="s">
        <v>97</v>
      </c>
      <c r="O27687">
        <v>1</v>
      </c>
      <c r="P27687" t="s">
        <v>25</v>
      </c>
      <c r="Q27687">
        <v>597</v>
      </c>
      <c r="R27687" t="s">
        <v>9536</v>
      </c>
      <c r="S27687" t="s">
        <v>125</v>
      </c>
      <c r="T27687">
        <v>482002</v>
      </c>
      <c r="U27687" t="s">
        <v>28</v>
      </c>
      <c r="V27687" t="b">
        <v>0</v>
      </c>
    </row>
    <row r="27688" spans="1:22" x14ac:dyDescent="0.3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 t="shared" si="1296"/>
        <v>Teenager</v>
      </c>
      <c r="G27688" s="1">
        <v>44687</v>
      </c>
      <c r="H27688" s="7" t="str">
        <f t="shared" si="1297"/>
        <v>5</v>
      </c>
      <c r="I27688" s="1" t="str">
        <f t="shared" si="1298"/>
        <v>May</v>
      </c>
      <c r="J27688" t="s">
        <v>285</v>
      </c>
      <c r="K27688" t="s">
        <v>51</v>
      </c>
      <c r="L27688" t="s">
        <v>2855</v>
      </c>
      <c r="M27688" t="s">
        <v>32</v>
      </c>
      <c r="N27688" t="s">
        <v>33</v>
      </c>
      <c r="O27688">
        <v>1</v>
      </c>
      <c r="P27688" t="s">
        <v>25</v>
      </c>
      <c r="Q27688">
        <v>799</v>
      </c>
      <c r="R27688" t="s">
        <v>229</v>
      </c>
      <c r="S27688" t="s">
        <v>55</v>
      </c>
      <c r="T27688">
        <v>421201</v>
      </c>
      <c r="U27688" t="s">
        <v>28</v>
      </c>
      <c r="V27688" t="b">
        <v>0</v>
      </c>
    </row>
    <row r="27689" spans="1:22" x14ac:dyDescent="0.3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 t="shared" si="1296"/>
        <v>Teenager</v>
      </c>
      <c r="G27689" s="1">
        <v>44687</v>
      </c>
      <c r="H27689" s="7" t="str">
        <f t="shared" si="1297"/>
        <v>5</v>
      </c>
      <c r="I27689" s="1" t="str">
        <f t="shared" si="1298"/>
        <v>May</v>
      </c>
      <c r="J27689" t="s">
        <v>285</v>
      </c>
      <c r="K27689" t="s">
        <v>51</v>
      </c>
      <c r="L27689" t="s">
        <v>2879</v>
      </c>
      <c r="M27689" t="s">
        <v>23</v>
      </c>
      <c r="N27689" t="s">
        <v>24</v>
      </c>
      <c r="O27689">
        <v>1</v>
      </c>
      <c r="P27689" t="s">
        <v>25</v>
      </c>
      <c r="Q27689">
        <v>399</v>
      </c>
      <c r="R27689" t="s">
        <v>30978</v>
      </c>
      <c r="S27689" t="s">
        <v>331</v>
      </c>
      <c r="T27689">
        <v>533464</v>
      </c>
      <c r="U27689" t="s">
        <v>28</v>
      </c>
      <c r="V27689" t="b">
        <v>0</v>
      </c>
    </row>
    <row r="27690" spans="1:22" x14ac:dyDescent="0.3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 t="shared" si="1296"/>
        <v>Adult</v>
      </c>
      <c r="G27690" s="1">
        <v>44687</v>
      </c>
      <c r="H27690" s="7" t="str">
        <f t="shared" si="1297"/>
        <v>5</v>
      </c>
      <c r="I27690" s="1" t="str">
        <f t="shared" si="1298"/>
        <v>May</v>
      </c>
      <c r="J27690" t="s">
        <v>20</v>
      </c>
      <c r="K27690" t="s">
        <v>21</v>
      </c>
      <c r="L27690" t="s">
        <v>7344</v>
      </c>
      <c r="M27690" t="s">
        <v>32</v>
      </c>
      <c r="N27690" t="s">
        <v>44</v>
      </c>
      <c r="O27690">
        <v>1</v>
      </c>
      <c r="P27690" t="s">
        <v>25</v>
      </c>
      <c r="Q27690">
        <v>788</v>
      </c>
      <c r="R27690" t="s">
        <v>84</v>
      </c>
      <c r="S27690" t="s">
        <v>85</v>
      </c>
      <c r="T27690">
        <v>500085</v>
      </c>
      <c r="U27690" t="s">
        <v>28</v>
      </c>
      <c r="V27690" t="b">
        <v>0</v>
      </c>
    </row>
    <row r="27691" spans="1:22" x14ac:dyDescent="0.3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 t="shared" si="1296"/>
        <v>Senior</v>
      </c>
      <c r="G27691" s="1">
        <v>44687</v>
      </c>
      <c r="H27691" s="7" t="str">
        <f t="shared" si="1297"/>
        <v>5</v>
      </c>
      <c r="I27691" s="1" t="str">
        <f t="shared" si="1298"/>
        <v>May</v>
      </c>
      <c r="J27691" t="s">
        <v>20</v>
      </c>
      <c r="K27691" t="s">
        <v>21</v>
      </c>
      <c r="L27691" t="s">
        <v>7120</v>
      </c>
      <c r="M27691" t="s">
        <v>32</v>
      </c>
      <c r="N27691" t="s">
        <v>97</v>
      </c>
      <c r="O27691">
        <v>1</v>
      </c>
      <c r="P27691" t="s">
        <v>25</v>
      </c>
      <c r="Q27691">
        <v>1129</v>
      </c>
      <c r="R27691" t="s">
        <v>1022</v>
      </c>
      <c r="S27691" t="s">
        <v>55</v>
      </c>
      <c r="T27691">
        <v>444604</v>
      </c>
      <c r="U27691" t="s">
        <v>28</v>
      </c>
      <c r="V27691" t="b">
        <v>0</v>
      </c>
    </row>
    <row r="27692" spans="1:22" x14ac:dyDescent="0.3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 t="shared" si="1296"/>
        <v>Adult</v>
      </c>
      <c r="G27692" s="1">
        <v>44687</v>
      </c>
      <c r="H27692" s="7" t="str">
        <f t="shared" si="1297"/>
        <v>5</v>
      </c>
      <c r="I27692" s="1" t="str">
        <f t="shared" si="1298"/>
        <v>May</v>
      </c>
      <c r="J27692" t="s">
        <v>20</v>
      </c>
      <c r="K27692" t="s">
        <v>87</v>
      </c>
      <c r="L27692" t="s">
        <v>1580</v>
      </c>
      <c r="M27692" t="s">
        <v>32</v>
      </c>
      <c r="N27692" t="s">
        <v>33</v>
      </c>
      <c r="O27692">
        <v>1</v>
      </c>
      <c r="P27692" t="s">
        <v>25</v>
      </c>
      <c r="Q27692">
        <v>545</v>
      </c>
      <c r="R27692" t="s">
        <v>855</v>
      </c>
      <c r="S27692" t="s">
        <v>132</v>
      </c>
      <c r="T27692">
        <v>248001</v>
      </c>
      <c r="U27692" t="s">
        <v>28</v>
      </c>
      <c r="V27692" t="b">
        <v>0</v>
      </c>
    </row>
    <row r="27693" spans="1:22" x14ac:dyDescent="0.3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 t="shared" si="1296"/>
        <v>Senior</v>
      </c>
      <c r="G27693" s="1">
        <v>44687</v>
      </c>
      <c r="H27693" s="7" t="str">
        <f t="shared" si="1297"/>
        <v>5</v>
      </c>
      <c r="I27693" s="1" t="str">
        <f t="shared" si="1298"/>
        <v>May</v>
      </c>
      <c r="J27693" t="s">
        <v>20</v>
      </c>
      <c r="K27693" t="s">
        <v>61</v>
      </c>
      <c r="L27693" t="s">
        <v>11118</v>
      </c>
      <c r="M27693" t="s">
        <v>32</v>
      </c>
      <c r="N27693" t="s">
        <v>24</v>
      </c>
      <c r="O27693">
        <v>1</v>
      </c>
      <c r="P27693" t="s">
        <v>25</v>
      </c>
      <c r="Q27693">
        <v>911</v>
      </c>
      <c r="R27693" t="s">
        <v>89</v>
      </c>
      <c r="S27693" t="s">
        <v>90</v>
      </c>
      <c r="T27693">
        <v>110024</v>
      </c>
      <c r="U27693" t="s">
        <v>28</v>
      </c>
      <c r="V27693" t="b">
        <v>0</v>
      </c>
    </row>
    <row r="27694" spans="1:22" x14ac:dyDescent="0.3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 t="shared" si="1296"/>
        <v>Teenager</v>
      </c>
      <c r="G27694" s="1">
        <v>44687</v>
      </c>
      <c r="H27694" s="7" t="str">
        <f t="shared" si="1297"/>
        <v>5</v>
      </c>
      <c r="I27694" s="1" t="str">
        <f t="shared" si="1298"/>
        <v>May</v>
      </c>
      <c r="J27694" t="s">
        <v>20</v>
      </c>
      <c r="K27694" t="s">
        <v>42</v>
      </c>
      <c r="L27694" t="s">
        <v>7120</v>
      </c>
      <c r="M27694" t="s">
        <v>32</v>
      </c>
      <c r="N27694" t="s">
        <v>97</v>
      </c>
      <c r="O27694">
        <v>1</v>
      </c>
      <c r="P27694" t="s">
        <v>25</v>
      </c>
      <c r="Q27694">
        <v>1115</v>
      </c>
      <c r="R27694" t="s">
        <v>6537</v>
      </c>
      <c r="S27694" t="s">
        <v>125</v>
      </c>
      <c r="T27694">
        <v>470002</v>
      </c>
      <c r="U27694" t="s">
        <v>28</v>
      </c>
      <c r="V27694" t="b">
        <v>0</v>
      </c>
    </row>
    <row r="27695" spans="1:22" x14ac:dyDescent="0.3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 t="shared" si="1296"/>
        <v>Adult</v>
      </c>
      <c r="G27695" s="1">
        <v>44687</v>
      </c>
      <c r="H27695" s="7" t="str">
        <f t="shared" si="1297"/>
        <v>5</v>
      </c>
      <c r="I27695" s="1" t="str">
        <f t="shared" si="1298"/>
        <v>May</v>
      </c>
      <c r="J27695" t="s">
        <v>20</v>
      </c>
      <c r="K27695" t="s">
        <v>42</v>
      </c>
      <c r="L27695" t="s">
        <v>24844</v>
      </c>
      <c r="M27695" t="s">
        <v>74</v>
      </c>
      <c r="N27695" t="s">
        <v>108</v>
      </c>
      <c r="O27695">
        <v>1</v>
      </c>
      <c r="P27695" t="s">
        <v>25</v>
      </c>
      <c r="Q27695">
        <v>563</v>
      </c>
      <c r="R27695" t="s">
        <v>58</v>
      </c>
      <c r="S27695" t="s">
        <v>59</v>
      </c>
      <c r="T27695">
        <v>560034</v>
      </c>
      <c r="U27695" t="s">
        <v>28</v>
      </c>
      <c r="V27695" t="b">
        <v>0</v>
      </c>
    </row>
    <row r="27696" spans="1:22" x14ac:dyDescent="0.3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 t="shared" si="1296"/>
        <v>Adult</v>
      </c>
      <c r="G27696" s="1">
        <v>44687</v>
      </c>
      <c r="H27696" s="7" t="str">
        <f t="shared" si="1297"/>
        <v>5</v>
      </c>
      <c r="I27696" s="1" t="str">
        <f t="shared" si="1298"/>
        <v>May</v>
      </c>
      <c r="J27696" t="s">
        <v>20</v>
      </c>
      <c r="K27696" t="s">
        <v>61</v>
      </c>
      <c r="L27696" t="s">
        <v>7837</v>
      </c>
      <c r="M27696" t="s">
        <v>23</v>
      </c>
      <c r="N27696" t="s">
        <v>24</v>
      </c>
      <c r="O27696">
        <v>1</v>
      </c>
      <c r="P27696" t="s">
        <v>25</v>
      </c>
      <c r="Q27696">
        <v>452</v>
      </c>
      <c r="R27696" t="s">
        <v>509</v>
      </c>
      <c r="S27696" t="s">
        <v>40</v>
      </c>
      <c r="T27696">
        <v>700136</v>
      </c>
      <c r="U27696" t="s">
        <v>28</v>
      </c>
      <c r="V27696" t="b">
        <v>0</v>
      </c>
    </row>
    <row r="27697" spans="1:22" x14ac:dyDescent="0.3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 t="shared" si="1296"/>
        <v>Teenager</v>
      </c>
      <c r="G27697" s="1">
        <v>44687</v>
      </c>
      <c r="H27697" s="7" t="str">
        <f t="shared" si="1297"/>
        <v>5</v>
      </c>
      <c r="I27697" s="1" t="str">
        <f t="shared" si="1298"/>
        <v>May</v>
      </c>
      <c r="J27697" t="s">
        <v>112</v>
      </c>
      <c r="K27697" t="s">
        <v>21</v>
      </c>
      <c r="L27697" t="s">
        <v>15808</v>
      </c>
      <c r="M27697" t="s">
        <v>23</v>
      </c>
      <c r="N27697" t="s">
        <v>24</v>
      </c>
      <c r="O27697">
        <v>1</v>
      </c>
      <c r="P27697" t="s">
        <v>25</v>
      </c>
      <c r="Q27697">
        <v>528</v>
      </c>
      <c r="R27697" t="s">
        <v>4114</v>
      </c>
      <c r="S27697" t="s">
        <v>246</v>
      </c>
      <c r="T27697">
        <v>812001</v>
      </c>
      <c r="U27697" t="s">
        <v>28</v>
      </c>
      <c r="V27697" t="b">
        <v>0</v>
      </c>
    </row>
    <row r="27698" spans="1:22" x14ac:dyDescent="0.3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 t="shared" si="1296"/>
        <v>Teenager</v>
      </c>
      <c r="G27698" s="1">
        <v>44687</v>
      </c>
      <c r="H27698" s="7" t="str">
        <f t="shared" si="1297"/>
        <v>5</v>
      </c>
      <c r="I27698" s="1" t="str">
        <f t="shared" si="1298"/>
        <v>May</v>
      </c>
      <c r="J27698" t="s">
        <v>20</v>
      </c>
      <c r="K27698" t="s">
        <v>21</v>
      </c>
      <c r="L27698" t="s">
        <v>22562</v>
      </c>
      <c r="M27698" t="s">
        <v>74</v>
      </c>
      <c r="N27698" t="s">
        <v>108</v>
      </c>
      <c r="O27698">
        <v>1</v>
      </c>
      <c r="P27698" t="s">
        <v>25</v>
      </c>
      <c r="Q27698">
        <v>518</v>
      </c>
      <c r="R27698" t="s">
        <v>6120</v>
      </c>
      <c r="S27698" t="s">
        <v>79</v>
      </c>
      <c r="T27698">
        <v>781019</v>
      </c>
      <c r="U27698" t="s">
        <v>28</v>
      </c>
      <c r="V27698" t="b">
        <v>0</v>
      </c>
    </row>
    <row r="27699" spans="1:22" x14ac:dyDescent="0.3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 t="shared" si="1296"/>
        <v>Senior</v>
      </c>
      <c r="G27699" s="1">
        <v>44687</v>
      </c>
      <c r="H27699" s="7" t="str">
        <f t="shared" si="1297"/>
        <v>5</v>
      </c>
      <c r="I27699" s="1" t="str">
        <f t="shared" si="1298"/>
        <v>May</v>
      </c>
      <c r="J27699" t="s">
        <v>285</v>
      </c>
      <c r="K27699" t="s">
        <v>51</v>
      </c>
      <c r="L27699" t="s">
        <v>1625</v>
      </c>
      <c r="M27699" t="s">
        <v>208</v>
      </c>
      <c r="N27699" t="s">
        <v>209</v>
      </c>
      <c r="O27699">
        <v>1</v>
      </c>
      <c r="P27699" t="s">
        <v>25</v>
      </c>
      <c r="Q27699">
        <v>449</v>
      </c>
      <c r="R27699" t="s">
        <v>8723</v>
      </c>
      <c r="S27699" t="s">
        <v>72</v>
      </c>
      <c r="T27699">
        <v>686016</v>
      </c>
      <c r="U27699" t="s">
        <v>28</v>
      </c>
      <c r="V27699" t="b">
        <v>0</v>
      </c>
    </row>
    <row r="27700" spans="1:22" x14ac:dyDescent="0.3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 t="shared" si="1296"/>
        <v>Teenager</v>
      </c>
      <c r="G27700" s="1">
        <v>44687</v>
      </c>
      <c r="H27700" s="7" t="str">
        <f t="shared" si="1297"/>
        <v>5</v>
      </c>
      <c r="I27700" s="1" t="str">
        <f t="shared" si="1298"/>
        <v>May</v>
      </c>
      <c r="J27700" t="s">
        <v>20</v>
      </c>
      <c r="K27700" t="s">
        <v>42</v>
      </c>
      <c r="L27700" t="s">
        <v>2717</v>
      </c>
      <c r="M27700" t="s">
        <v>53</v>
      </c>
      <c r="N27700" t="s">
        <v>33</v>
      </c>
      <c r="O27700">
        <v>1</v>
      </c>
      <c r="P27700" t="s">
        <v>25</v>
      </c>
      <c r="Q27700">
        <v>735</v>
      </c>
      <c r="R27700" t="s">
        <v>102</v>
      </c>
      <c r="S27700" t="s">
        <v>55</v>
      </c>
      <c r="T27700">
        <v>400102</v>
      </c>
      <c r="U27700" t="s">
        <v>28</v>
      </c>
      <c r="V27700" t="b">
        <v>0</v>
      </c>
    </row>
    <row r="27701" spans="1:22" x14ac:dyDescent="0.3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 t="shared" si="1296"/>
        <v>Teenager</v>
      </c>
      <c r="G27701" s="1">
        <v>44687</v>
      </c>
      <c r="H27701" s="7" t="str">
        <f t="shared" si="1297"/>
        <v>5</v>
      </c>
      <c r="I27701" s="1" t="str">
        <f t="shared" si="1298"/>
        <v>May</v>
      </c>
      <c r="J27701" t="s">
        <v>20</v>
      </c>
      <c r="K27701" t="s">
        <v>51</v>
      </c>
      <c r="L27701" t="s">
        <v>7875</v>
      </c>
      <c r="M27701" t="s">
        <v>23</v>
      </c>
      <c r="N27701" t="s">
        <v>24</v>
      </c>
      <c r="O27701">
        <v>2</v>
      </c>
      <c r="P27701" t="s">
        <v>25</v>
      </c>
      <c r="Q27701">
        <v>1136</v>
      </c>
      <c r="R27701" t="s">
        <v>58</v>
      </c>
      <c r="S27701" t="s">
        <v>59</v>
      </c>
      <c r="T27701">
        <v>560102</v>
      </c>
      <c r="U27701" t="s">
        <v>28</v>
      </c>
      <c r="V27701" t="b">
        <v>0</v>
      </c>
    </row>
    <row r="27702" spans="1:22" x14ac:dyDescent="0.3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 t="shared" si="1296"/>
        <v>Adult</v>
      </c>
      <c r="G27702" s="1">
        <v>44687</v>
      </c>
      <c r="H27702" s="7" t="str">
        <f t="shared" si="1297"/>
        <v>5</v>
      </c>
      <c r="I27702" s="1" t="str">
        <f t="shared" si="1298"/>
        <v>May</v>
      </c>
      <c r="J27702" t="s">
        <v>20</v>
      </c>
      <c r="K27702" t="s">
        <v>21</v>
      </c>
      <c r="L27702" t="s">
        <v>23057</v>
      </c>
      <c r="M27702" t="s">
        <v>23</v>
      </c>
      <c r="N27702" t="s">
        <v>65</v>
      </c>
      <c r="O27702">
        <v>1</v>
      </c>
      <c r="P27702" t="s">
        <v>25</v>
      </c>
      <c r="Q27702">
        <v>318</v>
      </c>
      <c r="R27702" t="s">
        <v>12846</v>
      </c>
      <c r="S27702" t="s">
        <v>85</v>
      </c>
      <c r="T27702">
        <v>500050</v>
      </c>
      <c r="U27702" t="s">
        <v>28</v>
      </c>
      <c r="V27702" t="b">
        <v>0</v>
      </c>
    </row>
    <row r="27703" spans="1:22" x14ac:dyDescent="0.3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 t="shared" si="1296"/>
        <v>Adult</v>
      </c>
      <c r="G27703" s="1">
        <v>44687</v>
      </c>
      <c r="H27703" s="7" t="str">
        <f t="shared" si="1297"/>
        <v>5</v>
      </c>
      <c r="I27703" s="1" t="str">
        <f t="shared" si="1298"/>
        <v>May</v>
      </c>
      <c r="J27703" t="s">
        <v>20</v>
      </c>
      <c r="K27703" t="s">
        <v>21</v>
      </c>
      <c r="L27703" t="s">
        <v>4503</v>
      </c>
      <c r="M27703" t="s">
        <v>32</v>
      </c>
      <c r="N27703" t="s">
        <v>44</v>
      </c>
      <c r="O27703">
        <v>1</v>
      </c>
      <c r="P27703" t="s">
        <v>25</v>
      </c>
      <c r="Q27703">
        <v>699</v>
      </c>
      <c r="R27703" t="s">
        <v>23905</v>
      </c>
      <c r="S27703" t="s">
        <v>94</v>
      </c>
      <c r="T27703">
        <v>766107</v>
      </c>
      <c r="U27703" t="s">
        <v>28</v>
      </c>
      <c r="V27703" t="b">
        <v>0</v>
      </c>
    </row>
    <row r="27704" spans="1:22" x14ac:dyDescent="0.3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 t="shared" si="1296"/>
        <v>Adult</v>
      </c>
      <c r="G27704" s="1">
        <v>44687</v>
      </c>
      <c r="H27704" s="7" t="str">
        <f t="shared" si="1297"/>
        <v>5</v>
      </c>
      <c r="I27704" s="1" t="str">
        <f t="shared" si="1298"/>
        <v>May</v>
      </c>
      <c r="J27704" t="s">
        <v>20</v>
      </c>
      <c r="K27704" t="s">
        <v>42</v>
      </c>
      <c r="L27704" t="s">
        <v>10235</v>
      </c>
      <c r="M27704" t="s">
        <v>32</v>
      </c>
      <c r="N27704" t="s">
        <v>65</v>
      </c>
      <c r="O27704">
        <v>1</v>
      </c>
      <c r="P27704" t="s">
        <v>25</v>
      </c>
      <c r="Q27704">
        <v>599</v>
      </c>
      <c r="R27704" t="s">
        <v>11795</v>
      </c>
      <c r="S27704" t="s">
        <v>72</v>
      </c>
      <c r="T27704">
        <v>695301</v>
      </c>
      <c r="U27704" t="s">
        <v>28</v>
      </c>
      <c r="V27704" t="b">
        <v>0</v>
      </c>
    </row>
    <row r="27705" spans="1:22" x14ac:dyDescent="0.3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 t="shared" si="1296"/>
        <v>Adult</v>
      </c>
      <c r="G27705" s="1">
        <v>44687</v>
      </c>
      <c r="H27705" s="7" t="str">
        <f t="shared" si="1297"/>
        <v>5</v>
      </c>
      <c r="I27705" s="1" t="str">
        <f t="shared" si="1298"/>
        <v>May</v>
      </c>
      <c r="J27705" t="s">
        <v>20</v>
      </c>
      <c r="K27705" t="s">
        <v>42</v>
      </c>
      <c r="L27705" t="s">
        <v>214</v>
      </c>
      <c r="M27705" t="s">
        <v>32</v>
      </c>
      <c r="N27705" t="s">
        <v>65</v>
      </c>
      <c r="O27705">
        <v>1</v>
      </c>
      <c r="P27705" t="s">
        <v>25</v>
      </c>
      <c r="Q27705">
        <v>653</v>
      </c>
      <c r="R27705" t="s">
        <v>8736</v>
      </c>
      <c r="S27705" t="s">
        <v>46</v>
      </c>
      <c r="T27705">
        <v>628501</v>
      </c>
      <c r="U27705" t="s">
        <v>28</v>
      </c>
      <c r="V27705" t="b">
        <v>0</v>
      </c>
    </row>
    <row r="27706" spans="1:22" x14ac:dyDescent="0.3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 t="shared" si="1296"/>
        <v>Senior</v>
      </c>
      <c r="G27706" s="1">
        <v>44687</v>
      </c>
      <c r="H27706" s="7" t="str">
        <f t="shared" si="1297"/>
        <v>5</v>
      </c>
      <c r="I27706" s="1" t="str">
        <f t="shared" si="1298"/>
        <v>May</v>
      </c>
      <c r="J27706" t="s">
        <v>20</v>
      </c>
      <c r="K27706" t="s">
        <v>51</v>
      </c>
      <c r="L27706" t="s">
        <v>1541</v>
      </c>
      <c r="M27706" t="s">
        <v>23</v>
      </c>
      <c r="N27706" t="s">
        <v>38</v>
      </c>
      <c r="O27706">
        <v>1</v>
      </c>
      <c r="P27706" t="s">
        <v>25</v>
      </c>
      <c r="Q27706">
        <v>453</v>
      </c>
      <c r="R27706" t="s">
        <v>143</v>
      </c>
      <c r="S27706" t="s">
        <v>144</v>
      </c>
      <c r="T27706">
        <v>380051</v>
      </c>
      <c r="U27706" t="s">
        <v>28</v>
      </c>
      <c r="V27706" t="b">
        <v>0</v>
      </c>
    </row>
    <row r="27707" spans="1:22" x14ac:dyDescent="0.3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 t="shared" si="1296"/>
        <v>Adult</v>
      </c>
      <c r="G27707" s="1">
        <v>44687</v>
      </c>
      <c r="H27707" s="7" t="str">
        <f t="shared" si="1297"/>
        <v>5</v>
      </c>
      <c r="I27707" s="1" t="str">
        <f t="shared" si="1298"/>
        <v>May</v>
      </c>
      <c r="J27707" t="s">
        <v>20</v>
      </c>
      <c r="K27707" t="s">
        <v>21</v>
      </c>
      <c r="L27707" t="s">
        <v>11362</v>
      </c>
      <c r="M27707" t="s">
        <v>23</v>
      </c>
      <c r="N27707" t="s">
        <v>108</v>
      </c>
      <c r="O27707">
        <v>1</v>
      </c>
      <c r="P27707" t="s">
        <v>25</v>
      </c>
      <c r="Q27707">
        <v>471</v>
      </c>
      <c r="R27707" t="s">
        <v>71</v>
      </c>
      <c r="S27707" t="s">
        <v>72</v>
      </c>
      <c r="T27707">
        <v>695008</v>
      </c>
      <c r="U27707" t="s">
        <v>28</v>
      </c>
      <c r="V27707" t="b">
        <v>0</v>
      </c>
    </row>
    <row r="27708" spans="1:22" x14ac:dyDescent="0.3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 t="shared" si="1296"/>
        <v>Teenager</v>
      </c>
      <c r="G27708" s="1">
        <v>44687</v>
      </c>
      <c r="H27708" s="7" t="str">
        <f t="shared" si="1297"/>
        <v>5</v>
      </c>
      <c r="I27708" s="1" t="str">
        <f t="shared" si="1298"/>
        <v>May</v>
      </c>
      <c r="J27708" t="s">
        <v>20</v>
      </c>
      <c r="K27708" t="s">
        <v>56</v>
      </c>
      <c r="L27708" t="s">
        <v>2541</v>
      </c>
      <c r="M27708" t="s">
        <v>32</v>
      </c>
      <c r="N27708" t="s">
        <v>24</v>
      </c>
      <c r="O27708">
        <v>1</v>
      </c>
      <c r="P27708" t="s">
        <v>25</v>
      </c>
      <c r="Q27708">
        <v>999</v>
      </c>
      <c r="R27708" t="s">
        <v>459</v>
      </c>
      <c r="S27708" t="s">
        <v>72</v>
      </c>
      <c r="T27708">
        <v>682016</v>
      </c>
      <c r="U27708" t="s">
        <v>28</v>
      </c>
      <c r="V27708" t="b">
        <v>0</v>
      </c>
    </row>
    <row r="27709" spans="1:22" x14ac:dyDescent="0.3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 t="shared" si="1296"/>
        <v>Adult</v>
      </c>
      <c r="G27709" s="1">
        <v>44687</v>
      </c>
      <c r="H27709" s="7" t="str">
        <f t="shared" si="1297"/>
        <v>5</v>
      </c>
      <c r="I27709" s="1" t="str">
        <f t="shared" si="1298"/>
        <v>May</v>
      </c>
      <c r="J27709" t="s">
        <v>20</v>
      </c>
      <c r="K27709" t="s">
        <v>61</v>
      </c>
      <c r="L27709" t="s">
        <v>12229</v>
      </c>
      <c r="M27709" t="s">
        <v>32</v>
      </c>
      <c r="N27709" t="s">
        <v>97</v>
      </c>
      <c r="O27709">
        <v>1</v>
      </c>
      <c r="P27709" t="s">
        <v>25</v>
      </c>
      <c r="Q27709">
        <v>968</v>
      </c>
      <c r="R27709" t="s">
        <v>28864</v>
      </c>
      <c r="S27709" t="s">
        <v>59</v>
      </c>
      <c r="T27709">
        <v>587313</v>
      </c>
      <c r="U27709" t="s">
        <v>28</v>
      </c>
      <c r="V27709" t="b">
        <v>0</v>
      </c>
    </row>
    <row r="27710" spans="1:22" x14ac:dyDescent="0.3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 t="shared" si="1296"/>
        <v>Teenager</v>
      </c>
      <c r="G27710" s="1">
        <v>44687</v>
      </c>
      <c r="H27710" s="7" t="str">
        <f t="shared" si="1297"/>
        <v>5</v>
      </c>
      <c r="I27710" s="1" t="str">
        <f t="shared" si="1298"/>
        <v>May</v>
      </c>
      <c r="J27710" t="s">
        <v>20</v>
      </c>
      <c r="K27710" t="s">
        <v>42</v>
      </c>
      <c r="L27710" t="s">
        <v>27674</v>
      </c>
      <c r="M27710" t="s">
        <v>32</v>
      </c>
      <c r="N27710" t="s">
        <v>24</v>
      </c>
      <c r="O27710">
        <v>1</v>
      </c>
      <c r="P27710" t="s">
        <v>25</v>
      </c>
      <c r="Q27710">
        <v>1281</v>
      </c>
      <c r="R27710" t="s">
        <v>2927</v>
      </c>
      <c r="S27710" t="s">
        <v>144</v>
      </c>
      <c r="T27710">
        <v>360005</v>
      </c>
      <c r="U27710" t="s">
        <v>28</v>
      </c>
      <c r="V27710" t="b">
        <v>0</v>
      </c>
    </row>
    <row r="27711" spans="1:22" x14ac:dyDescent="0.3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 t="shared" si="1296"/>
        <v>Adult</v>
      </c>
      <c r="G27711" s="1">
        <v>44687</v>
      </c>
      <c r="H27711" s="7" t="str">
        <f t="shared" si="1297"/>
        <v>5</v>
      </c>
      <c r="I27711" s="1" t="str">
        <f t="shared" si="1298"/>
        <v>May</v>
      </c>
      <c r="J27711" t="s">
        <v>20</v>
      </c>
      <c r="K27711" t="s">
        <v>56</v>
      </c>
      <c r="L27711" t="s">
        <v>5462</v>
      </c>
      <c r="M27711" t="s">
        <v>508</v>
      </c>
      <c r="N27711" t="s">
        <v>65</v>
      </c>
      <c r="O27711">
        <v>1</v>
      </c>
      <c r="P27711" t="s">
        <v>25</v>
      </c>
      <c r="Q27711">
        <v>855</v>
      </c>
      <c r="R27711" t="s">
        <v>34</v>
      </c>
      <c r="S27711" t="s">
        <v>35</v>
      </c>
      <c r="T27711">
        <v>122006</v>
      </c>
      <c r="U27711" t="s">
        <v>28</v>
      </c>
      <c r="V27711" t="b">
        <v>0</v>
      </c>
    </row>
    <row r="27712" spans="1:22" x14ac:dyDescent="0.3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 t="shared" si="1296"/>
        <v>Teenager</v>
      </c>
      <c r="G27712" s="1">
        <v>44687</v>
      </c>
      <c r="H27712" s="7" t="str">
        <f t="shared" si="1297"/>
        <v>5</v>
      </c>
      <c r="I27712" s="1" t="str">
        <f t="shared" si="1298"/>
        <v>May</v>
      </c>
      <c r="J27712" t="s">
        <v>20</v>
      </c>
      <c r="K27712" t="s">
        <v>42</v>
      </c>
      <c r="L27712" t="s">
        <v>33127</v>
      </c>
      <c r="M27712" t="s">
        <v>23</v>
      </c>
      <c r="N27712" t="s">
        <v>33</v>
      </c>
      <c r="O27712">
        <v>1</v>
      </c>
      <c r="P27712" t="s">
        <v>25</v>
      </c>
      <c r="Q27712">
        <v>420</v>
      </c>
      <c r="R27712" t="s">
        <v>89</v>
      </c>
      <c r="S27712" t="s">
        <v>90</v>
      </c>
      <c r="T27712">
        <v>110085</v>
      </c>
      <c r="U27712" t="s">
        <v>28</v>
      </c>
      <c r="V27712" t="b">
        <v>0</v>
      </c>
    </row>
    <row r="27713" spans="1:22" x14ac:dyDescent="0.3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 t="shared" si="1296"/>
        <v>Adult</v>
      </c>
      <c r="G27713" s="1">
        <v>44687</v>
      </c>
      <c r="H27713" s="7" t="str">
        <f t="shared" si="1297"/>
        <v>5</v>
      </c>
      <c r="I27713" s="1" t="str">
        <f t="shared" si="1298"/>
        <v>May</v>
      </c>
      <c r="J27713" t="s">
        <v>20</v>
      </c>
      <c r="K27713" t="s">
        <v>42</v>
      </c>
      <c r="L27713" t="s">
        <v>10210</v>
      </c>
      <c r="M27713" t="s">
        <v>32</v>
      </c>
      <c r="N27713" t="s">
        <v>44</v>
      </c>
      <c r="O27713">
        <v>2</v>
      </c>
      <c r="P27713" t="s">
        <v>25</v>
      </c>
      <c r="Q27713">
        <v>1224</v>
      </c>
      <c r="R27713" t="s">
        <v>5318</v>
      </c>
      <c r="S27713" t="s">
        <v>69</v>
      </c>
      <c r="T27713">
        <v>516390</v>
      </c>
      <c r="U27713" t="s">
        <v>28</v>
      </c>
      <c r="V27713" t="b">
        <v>0</v>
      </c>
    </row>
    <row r="27714" spans="1:22" x14ac:dyDescent="0.3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 t="shared" si="1296"/>
        <v>Teenager</v>
      </c>
      <c r="G27714" s="1">
        <v>44687</v>
      </c>
      <c r="H27714" s="7" t="str">
        <f t="shared" si="1297"/>
        <v>5</v>
      </c>
      <c r="I27714" s="1" t="str">
        <f t="shared" si="1298"/>
        <v>May</v>
      </c>
      <c r="J27714" t="s">
        <v>20</v>
      </c>
      <c r="K27714" t="s">
        <v>42</v>
      </c>
      <c r="L27714" t="s">
        <v>1070</v>
      </c>
      <c r="M27714" t="s">
        <v>23</v>
      </c>
      <c r="N27714" t="s">
        <v>33</v>
      </c>
      <c r="O27714">
        <v>1</v>
      </c>
      <c r="P27714" t="s">
        <v>25</v>
      </c>
      <c r="Q27714">
        <v>481</v>
      </c>
      <c r="R27714" t="s">
        <v>610</v>
      </c>
      <c r="S27714" t="s">
        <v>69</v>
      </c>
      <c r="T27714">
        <v>522006</v>
      </c>
      <c r="U27714" t="s">
        <v>28</v>
      </c>
      <c r="V27714" t="b">
        <v>0</v>
      </c>
    </row>
    <row r="27715" spans="1:22" x14ac:dyDescent="0.3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 t="shared" ref="F27715:F27778" si="1299">IF(E27715&gt;=50,"Senior",IF(E27715&gt;=30,"Adult","Teenager"))</f>
        <v>Adult</v>
      </c>
      <c r="G27715" s="1">
        <v>44687</v>
      </c>
      <c r="H27715" s="7" t="str">
        <f t="shared" ref="H27715:H27778" si="1300">TEXT(G27715,"M")</f>
        <v>5</v>
      </c>
      <c r="I27715" s="1" t="str">
        <f t="shared" ref="I27715:I27778" si="1301">TEXT(G27715,"mmm")</f>
        <v>May</v>
      </c>
      <c r="J27715" t="s">
        <v>20</v>
      </c>
      <c r="K27715" t="s">
        <v>51</v>
      </c>
      <c r="L27715" t="s">
        <v>1928</v>
      </c>
      <c r="M27715" t="s">
        <v>32</v>
      </c>
      <c r="N27715" t="s">
        <v>38</v>
      </c>
      <c r="O27715">
        <v>1</v>
      </c>
      <c r="P27715" t="s">
        <v>25</v>
      </c>
      <c r="Q27715">
        <v>622</v>
      </c>
      <c r="R27715" t="s">
        <v>143</v>
      </c>
      <c r="S27715" t="s">
        <v>144</v>
      </c>
      <c r="T27715">
        <v>380058</v>
      </c>
      <c r="U27715" t="s">
        <v>28</v>
      </c>
      <c r="V27715" t="b">
        <v>0</v>
      </c>
    </row>
    <row r="27716" spans="1:22" x14ac:dyDescent="0.3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 t="shared" si="1299"/>
        <v>Adult</v>
      </c>
      <c r="G27716" s="1">
        <v>44687</v>
      </c>
      <c r="H27716" s="7" t="str">
        <f t="shared" si="1300"/>
        <v>5</v>
      </c>
      <c r="I27716" s="1" t="str">
        <f t="shared" si="1301"/>
        <v>May</v>
      </c>
      <c r="J27716" t="s">
        <v>20</v>
      </c>
      <c r="K27716" t="s">
        <v>30</v>
      </c>
      <c r="L27716" t="s">
        <v>2564</v>
      </c>
      <c r="M27716" t="s">
        <v>53</v>
      </c>
      <c r="N27716" t="s">
        <v>108</v>
      </c>
      <c r="O27716">
        <v>1</v>
      </c>
      <c r="P27716" t="s">
        <v>25</v>
      </c>
      <c r="Q27716">
        <v>564</v>
      </c>
      <c r="R27716" t="s">
        <v>14017</v>
      </c>
      <c r="S27716" t="s">
        <v>27</v>
      </c>
      <c r="T27716">
        <v>144003</v>
      </c>
      <c r="U27716" t="s">
        <v>28</v>
      </c>
      <c r="V27716" t="b">
        <v>0</v>
      </c>
    </row>
    <row r="27717" spans="1:22" x14ac:dyDescent="0.3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 t="shared" si="1299"/>
        <v>Adult</v>
      </c>
      <c r="G27717" s="1">
        <v>44687</v>
      </c>
      <c r="H27717" s="7" t="str">
        <f t="shared" si="1300"/>
        <v>5</v>
      </c>
      <c r="I27717" s="1" t="str">
        <f t="shared" si="1301"/>
        <v>May</v>
      </c>
      <c r="J27717" t="s">
        <v>20</v>
      </c>
      <c r="K27717" t="s">
        <v>21</v>
      </c>
      <c r="L27717" t="s">
        <v>5785</v>
      </c>
      <c r="M27717" t="s">
        <v>23</v>
      </c>
      <c r="N27717" t="s">
        <v>65</v>
      </c>
      <c r="O27717">
        <v>1</v>
      </c>
      <c r="P27717" t="s">
        <v>25</v>
      </c>
      <c r="Q27717">
        <v>526</v>
      </c>
      <c r="R27717" t="s">
        <v>34</v>
      </c>
      <c r="S27717" t="s">
        <v>35</v>
      </c>
      <c r="T27717">
        <v>122001</v>
      </c>
      <c r="U27717" t="s">
        <v>28</v>
      </c>
      <c r="V27717" t="b">
        <v>0</v>
      </c>
    </row>
    <row r="27718" spans="1:22" x14ac:dyDescent="0.3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 t="shared" si="1299"/>
        <v>Adult</v>
      </c>
      <c r="G27718" s="1">
        <v>44687</v>
      </c>
      <c r="H27718" s="7" t="str">
        <f t="shared" si="1300"/>
        <v>5</v>
      </c>
      <c r="I27718" s="1" t="str">
        <f t="shared" si="1301"/>
        <v>May</v>
      </c>
      <c r="J27718" t="s">
        <v>20</v>
      </c>
      <c r="K27718" t="s">
        <v>21</v>
      </c>
      <c r="L27718" t="s">
        <v>4854</v>
      </c>
      <c r="M27718" t="s">
        <v>23</v>
      </c>
      <c r="N27718" t="s">
        <v>44</v>
      </c>
      <c r="O27718">
        <v>1</v>
      </c>
      <c r="P27718" t="s">
        <v>25</v>
      </c>
      <c r="Q27718">
        <v>568</v>
      </c>
      <c r="R27718" t="s">
        <v>143</v>
      </c>
      <c r="S27718" t="s">
        <v>144</v>
      </c>
      <c r="T27718">
        <v>380052</v>
      </c>
      <c r="U27718" t="s">
        <v>28</v>
      </c>
      <c r="V27718" t="b">
        <v>0</v>
      </c>
    </row>
    <row r="27719" spans="1:22" x14ac:dyDescent="0.3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 t="shared" si="1299"/>
        <v>Adult</v>
      </c>
      <c r="G27719" s="1">
        <v>44687</v>
      </c>
      <c r="H27719" s="7" t="str">
        <f t="shared" si="1300"/>
        <v>5</v>
      </c>
      <c r="I27719" s="1" t="str">
        <f t="shared" si="1301"/>
        <v>May</v>
      </c>
      <c r="J27719" t="s">
        <v>20</v>
      </c>
      <c r="K27719" t="s">
        <v>51</v>
      </c>
      <c r="L27719" t="s">
        <v>7625</v>
      </c>
      <c r="M27719" t="s">
        <v>23</v>
      </c>
      <c r="N27719" t="s">
        <v>33</v>
      </c>
      <c r="O27719">
        <v>1</v>
      </c>
      <c r="P27719" t="s">
        <v>25</v>
      </c>
      <c r="Q27719">
        <v>359</v>
      </c>
      <c r="R27719" t="s">
        <v>2507</v>
      </c>
      <c r="S27719" t="s">
        <v>72</v>
      </c>
      <c r="T27719">
        <v>689621</v>
      </c>
      <c r="U27719" t="s">
        <v>28</v>
      </c>
      <c r="V27719" t="b">
        <v>0</v>
      </c>
    </row>
    <row r="27720" spans="1:22" x14ac:dyDescent="0.3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 t="shared" si="1299"/>
        <v>Adult</v>
      </c>
      <c r="G27720" s="1">
        <v>44687</v>
      </c>
      <c r="H27720" s="7" t="str">
        <f t="shared" si="1300"/>
        <v>5</v>
      </c>
      <c r="I27720" s="1" t="str">
        <f t="shared" si="1301"/>
        <v>May</v>
      </c>
      <c r="J27720" t="s">
        <v>20</v>
      </c>
      <c r="K27720" t="s">
        <v>42</v>
      </c>
      <c r="L27720" t="s">
        <v>1814</v>
      </c>
      <c r="M27720" t="s">
        <v>32</v>
      </c>
      <c r="N27720" t="s">
        <v>38</v>
      </c>
      <c r="O27720">
        <v>1</v>
      </c>
      <c r="P27720" t="s">
        <v>25</v>
      </c>
      <c r="Q27720">
        <v>969</v>
      </c>
      <c r="R27720" t="s">
        <v>1968</v>
      </c>
      <c r="S27720" t="s">
        <v>35</v>
      </c>
      <c r="T27720">
        <v>123401</v>
      </c>
      <c r="U27720" t="s">
        <v>28</v>
      </c>
      <c r="V27720" t="b">
        <v>0</v>
      </c>
    </row>
    <row r="27721" spans="1:22" x14ac:dyDescent="0.3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 t="shared" si="1299"/>
        <v>Senior</v>
      </c>
      <c r="G27721" s="1">
        <v>44687</v>
      </c>
      <c r="H27721" s="7" t="str">
        <f t="shared" si="1300"/>
        <v>5</v>
      </c>
      <c r="I27721" s="1" t="str">
        <f t="shared" si="1301"/>
        <v>May</v>
      </c>
      <c r="J27721" t="s">
        <v>20</v>
      </c>
      <c r="K27721" t="s">
        <v>30</v>
      </c>
      <c r="L27721" t="s">
        <v>2647</v>
      </c>
      <c r="M27721" t="s">
        <v>32</v>
      </c>
      <c r="N27721" t="s">
        <v>44</v>
      </c>
      <c r="O27721">
        <v>1</v>
      </c>
      <c r="P27721" t="s">
        <v>25</v>
      </c>
      <c r="Q27721">
        <v>613</v>
      </c>
      <c r="R27721" t="s">
        <v>14311</v>
      </c>
      <c r="S27721" t="s">
        <v>55</v>
      </c>
      <c r="T27721">
        <v>415002</v>
      </c>
      <c r="U27721" t="s">
        <v>28</v>
      </c>
      <c r="V27721" t="b">
        <v>0</v>
      </c>
    </row>
    <row r="27722" spans="1:22" x14ac:dyDescent="0.3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 t="shared" si="1299"/>
        <v>Teenager</v>
      </c>
      <c r="G27722" s="1">
        <v>44687</v>
      </c>
      <c r="H27722" s="7" t="str">
        <f t="shared" si="1300"/>
        <v>5</v>
      </c>
      <c r="I27722" s="1" t="str">
        <f t="shared" si="1301"/>
        <v>May</v>
      </c>
      <c r="J27722" t="s">
        <v>20</v>
      </c>
      <c r="K27722" t="s">
        <v>30</v>
      </c>
      <c r="L27722" t="s">
        <v>33137</v>
      </c>
      <c r="M27722" t="s">
        <v>53</v>
      </c>
      <c r="N27722" t="s">
        <v>65</v>
      </c>
      <c r="O27722">
        <v>1</v>
      </c>
      <c r="P27722" t="s">
        <v>25</v>
      </c>
      <c r="Q27722">
        <v>496</v>
      </c>
      <c r="R27722" t="s">
        <v>357</v>
      </c>
      <c r="S27722" t="s">
        <v>55</v>
      </c>
      <c r="T27722">
        <v>400610</v>
      </c>
      <c r="U27722" t="s">
        <v>28</v>
      </c>
      <c r="V27722" t="b">
        <v>0</v>
      </c>
    </row>
    <row r="27723" spans="1:22" x14ac:dyDescent="0.3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 t="shared" si="1299"/>
        <v>Senior</v>
      </c>
      <c r="G27723" s="1">
        <v>44687</v>
      </c>
      <c r="H27723" s="7" t="str">
        <f t="shared" si="1300"/>
        <v>5</v>
      </c>
      <c r="I27723" s="1" t="str">
        <f t="shared" si="1301"/>
        <v>May</v>
      </c>
      <c r="J27723" t="s">
        <v>20</v>
      </c>
      <c r="K27723" t="s">
        <v>42</v>
      </c>
      <c r="L27723" t="s">
        <v>1341</v>
      </c>
      <c r="M27723" t="s">
        <v>208</v>
      </c>
      <c r="N27723" t="s">
        <v>209</v>
      </c>
      <c r="O27723">
        <v>1</v>
      </c>
      <c r="P27723" t="s">
        <v>25</v>
      </c>
      <c r="Q27723">
        <v>612</v>
      </c>
      <c r="R27723" t="s">
        <v>2562</v>
      </c>
      <c r="S27723" t="s">
        <v>110</v>
      </c>
      <c r="T27723">
        <v>226010</v>
      </c>
      <c r="U27723" t="s">
        <v>28</v>
      </c>
      <c r="V27723" t="b">
        <v>0</v>
      </c>
    </row>
    <row r="27724" spans="1:22" x14ac:dyDescent="0.3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 t="shared" si="1299"/>
        <v>Adult</v>
      </c>
      <c r="G27724" s="1">
        <v>44687</v>
      </c>
      <c r="H27724" s="7" t="str">
        <f t="shared" si="1300"/>
        <v>5</v>
      </c>
      <c r="I27724" s="1" t="str">
        <f t="shared" si="1301"/>
        <v>May</v>
      </c>
      <c r="J27724" t="s">
        <v>20</v>
      </c>
      <c r="K27724" t="s">
        <v>42</v>
      </c>
      <c r="L27724" t="s">
        <v>3044</v>
      </c>
      <c r="M27724" t="s">
        <v>32</v>
      </c>
      <c r="N27724" t="s">
        <v>38</v>
      </c>
      <c r="O27724">
        <v>1</v>
      </c>
      <c r="P27724" t="s">
        <v>25</v>
      </c>
      <c r="Q27724">
        <v>999</v>
      </c>
      <c r="R27724" t="s">
        <v>900</v>
      </c>
      <c r="S27724" t="s">
        <v>72</v>
      </c>
      <c r="T27724">
        <v>678014</v>
      </c>
      <c r="U27724" t="s">
        <v>28</v>
      </c>
      <c r="V27724" t="b">
        <v>0</v>
      </c>
    </row>
    <row r="27725" spans="1:22" x14ac:dyDescent="0.3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 t="shared" si="1299"/>
        <v>Adult</v>
      </c>
      <c r="G27725" s="1">
        <v>44687</v>
      </c>
      <c r="H27725" s="7" t="str">
        <f t="shared" si="1300"/>
        <v>5</v>
      </c>
      <c r="I27725" s="1" t="str">
        <f t="shared" si="1301"/>
        <v>May</v>
      </c>
      <c r="J27725" t="s">
        <v>20</v>
      </c>
      <c r="K27725" t="s">
        <v>51</v>
      </c>
      <c r="L27725" t="s">
        <v>18103</v>
      </c>
      <c r="M27725" t="s">
        <v>23</v>
      </c>
      <c r="N27725" t="s">
        <v>33</v>
      </c>
      <c r="O27725">
        <v>1</v>
      </c>
      <c r="P27725" t="s">
        <v>25</v>
      </c>
      <c r="Q27725">
        <v>471</v>
      </c>
      <c r="R27725" t="s">
        <v>1205</v>
      </c>
      <c r="S27725" t="s">
        <v>69</v>
      </c>
      <c r="T27725">
        <v>535005</v>
      </c>
      <c r="U27725" t="s">
        <v>28</v>
      </c>
      <c r="V27725" t="b">
        <v>0</v>
      </c>
    </row>
    <row r="27726" spans="1:22" x14ac:dyDescent="0.3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 t="shared" si="1299"/>
        <v>Teenager</v>
      </c>
      <c r="G27726" s="1">
        <v>44687</v>
      </c>
      <c r="H27726" s="7" t="str">
        <f t="shared" si="1300"/>
        <v>5</v>
      </c>
      <c r="I27726" s="1" t="str">
        <f t="shared" si="1301"/>
        <v>May</v>
      </c>
      <c r="J27726" t="s">
        <v>20</v>
      </c>
      <c r="K27726" t="s">
        <v>42</v>
      </c>
      <c r="L27726" t="s">
        <v>18103</v>
      </c>
      <c r="M27726" t="s">
        <v>23</v>
      </c>
      <c r="N27726" t="s">
        <v>33</v>
      </c>
      <c r="O27726">
        <v>1</v>
      </c>
      <c r="P27726" t="s">
        <v>25</v>
      </c>
      <c r="Q27726">
        <v>399</v>
      </c>
      <c r="R27726" t="s">
        <v>134</v>
      </c>
      <c r="S27726" t="s">
        <v>46</v>
      </c>
      <c r="T27726">
        <v>600122</v>
      </c>
      <c r="U27726" t="s">
        <v>28</v>
      </c>
      <c r="V27726" t="b">
        <v>0</v>
      </c>
    </row>
    <row r="27727" spans="1:22" x14ac:dyDescent="0.3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 t="shared" si="1299"/>
        <v>Adult</v>
      </c>
      <c r="G27727" s="1">
        <v>44687</v>
      </c>
      <c r="H27727" s="7" t="str">
        <f t="shared" si="1300"/>
        <v>5</v>
      </c>
      <c r="I27727" s="1" t="str">
        <f t="shared" si="1301"/>
        <v>May</v>
      </c>
      <c r="J27727" t="s">
        <v>20</v>
      </c>
      <c r="K27727" t="s">
        <v>30</v>
      </c>
      <c r="L27727" t="s">
        <v>1909</v>
      </c>
      <c r="M27727" t="s">
        <v>32</v>
      </c>
      <c r="N27727" t="s">
        <v>24</v>
      </c>
      <c r="O27727">
        <v>1</v>
      </c>
      <c r="P27727" t="s">
        <v>25</v>
      </c>
      <c r="Q27727">
        <v>1076</v>
      </c>
      <c r="R27727" t="s">
        <v>5555</v>
      </c>
      <c r="S27727" t="s">
        <v>580</v>
      </c>
      <c r="T27727">
        <v>403513</v>
      </c>
      <c r="U27727" t="s">
        <v>28</v>
      </c>
      <c r="V27727" t="b">
        <v>0</v>
      </c>
    </row>
    <row r="27728" spans="1:22" x14ac:dyDescent="0.3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 t="shared" si="1299"/>
        <v>Adult</v>
      </c>
      <c r="G27728" s="1">
        <v>44687</v>
      </c>
      <c r="H27728" s="7" t="str">
        <f t="shared" si="1300"/>
        <v>5</v>
      </c>
      <c r="I27728" s="1" t="str">
        <f t="shared" si="1301"/>
        <v>May</v>
      </c>
      <c r="J27728" t="s">
        <v>20</v>
      </c>
      <c r="K27728" t="s">
        <v>42</v>
      </c>
      <c r="L27728" t="s">
        <v>7471</v>
      </c>
      <c r="M27728" t="s">
        <v>23</v>
      </c>
      <c r="N27728" t="s">
        <v>24</v>
      </c>
      <c r="O27728">
        <v>1</v>
      </c>
      <c r="P27728" t="s">
        <v>25</v>
      </c>
      <c r="Q27728">
        <v>318</v>
      </c>
      <c r="R27728" t="s">
        <v>84</v>
      </c>
      <c r="S27728" t="s">
        <v>85</v>
      </c>
      <c r="T27728">
        <v>500052</v>
      </c>
      <c r="U27728" t="s">
        <v>28</v>
      </c>
      <c r="V27728" t="b">
        <v>0</v>
      </c>
    </row>
    <row r="27729" spans="1:22" x14ac:dyDescent="0.3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 t="shared" si="1299"/>
        <v>Adult</v>
      </c>
      <c r="G27729" s="1">
        <v>44687</v>
      </c>
      <c r="H27729" s="7" t="str">
        <f t="shared" si="1300"/>
        <v>5</v>
      </c>
      <c r="I27729" s="1" t="str">
        <f t="shared" si="1301"/>
        <v>May</v>
      </c>
      <c r="J27729" t="s">
        <v>20</v>
      </c>
      <c r="K27729" t="s">
        <v>21</v>
      </c>
      <c r="L27729" t="s">
        <v>2717</v>
      </c>
      <c r="M27729" t="s">
        <v>53</v>
      </c>
      <c r="N27729" t="s">
        <v>33</v>
      </c>
      <c r="O27729">
        <v>1</v>
      </c>
      <c r="P27729" t="s">
        <v>25</v>
      </c>
      <c r="Q27729">
        <v>735</v>
      </c>
      <c r="R27729" t="s">
        <v>84</v>
      </c>
      <c r="S27729" t="s">
        <v>85</v>
      </c>
      <c r="T27729">
        <v>500040</v>
      </c>
      <c r="U27729" t="s">
        <v>28</v>
      </c>
      <c r="V27729" t="b">
        <v>0</v>
      </c>
    </row>
    <row r="27730" spans="1:22" x14ac:dyDescent="0.3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 t="shared" si="1299"/>
        <v>Adult</v>
      </c>
      <c r="G27730" s="1">
        <v>44687</v>
      </c>
      <c r="H27730" s="7" t="str">
        <f t="shared" si="1300"/>
        <v>5</v>
      </c>
      <c r="I27730" s="1" t="str">
        <f t="shared" si="1301"/>
        <v>May</v>
      </c>
      <c r="J27730" t="s">
        <v>20</v>
      </c>
      <c r="K27730" t="s">
        <v>51</v>
      </c>
      <c r="L27730" t="s">
        <v>1341</v>
      </c>
      <c r="M27730" t="s">
        <v>208</v>
      </c>
      <c r="N27730" t="s">
        <v>209</v>
      </c>
      <c r="O27730">
        <v>1</v>
      </c>
      <c r="P27730" t="s">
        <v>25</v>
      </c>
      <c r="Q27730">
        <v>825</v>
      </c>
      <c r="R27730" t="s">
        <v>1049</v>
      </c>
      <c r="S27730" t="s">
        <v>246</v>
      </c>
      <c r="T27730">
        <v>842002</v>
      </c>
      <c r="U27730" t="s">
        <v>28</v>
      </c>
      <c r="V27730" t="b">
        <v>0</v>
      </c>
    </row>
    <row r="27731" spans="1:22" x14ac:dyDescent="0.3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 t="shared" si="1299"/>
        <v>Adult</v>
      </c>
      <c r="G27731" s="1">
        <v>44687</v>
      </c>
      <c r="H27731" s="7" t="str">
        <f t="shared" si="1300"/>
        <v>5</v>
      </c>
      <c r="I27731" s="1" t="str">
        <f t="shared" si="1301"/>
        <v>May</v>
      </c>
      <c r="J27731" t="s">
        <v>20</v>
      </c>
      <c r="K27731" t="s">
        <v>56</v>
      </c>
      <c r="L27731" t="s">
        <v>1543</v>
      </c>
      <c r="M27731" t="s">
        <v>74</v>
      </c>
      <c r="N27731" t="s">
        <v>97</v>
      </c>
      <c r="O27731">
        <v>1</v>
      </c>
      <c r="P27731" t="s">
        <v>25</v>
      </c>
      <c r="Q27731">
        <v>396</v>
      </c>
      <c r="R27731" t="s">
        <v>89</v>
      </c>
      <c r="S27731" t="s">
        <v>90</v>
      </c>
      <c r="T27731">
        <v>110018</v>
      </c>
      <c r="U27731" t="s">
        <v>28</v>
      </c>
      <c r="V27731" t="b">
        <v>0</v>
      </c>
    </row>
    <row r="27732" spans="1:22" x14ac:dyDescent="0.3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 t="shared" si="1299"/>
        <v>Teenager</v>
      </c>
      <c r="G27732" s="1">
        <v>44687</v>
      </c>
      <c r="H27732" s="7" t="str">
        <f t="shared" si="1300"/>
        <v>5</v>
      </c>
      <c r="I27732" s="1" t="str">
        <f t="shared" si="1301"/>
        <v>May</v>
      </c>
      <c r="J27732" t="s">
        <v>20</v>
      </c>
      <c r="K27732" t="s">
        <v>21</v>
      </c>
      <c r="L27732" t="s">
        <v>8323</v>
      </c>
      <c r="M27732" t="s">
        <v>32</v>
      </c>
      <c r="N27732" t="s">
        <v>65</v>
      </c>
      <c r="O27732">
        <v>1</v>
      </c>
      <c r="P27732" t="s">
        <v>25</v>
      </c>
      <c r="Q27732">
        <v>1442</v>
      </c>
      <c r="R27732" t="s">
        <v>109</v>
      </c>
      <c r="S27732" t="s">
        <v>110</v>
      </c>
      <c r="T27732">
        <v>226001</v>
      </c>
      <c r="U27732" t="s">
        <v>28</v>
      </c>
      <c r="V27732" t="b">
        <v>0</v>
      </c>
    </row>
    <row r="27733" spans="1:22" x14ac:dyDescent="0.3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 t="shared" si="1299"/>
        <v>Adult</v>
      </c>
      <c r="G27733" s="1">
        <v>44687</v>
      </c>
      <c r="H27733" s="7" t="str">
        <f t="shared" si="1300"/>
        <v>5</v>
      </c>
      <c r="I27733" s="1" t="str">
        <f t="shared" si="1301"/>
        <v>May</v>
      </c>
      <c r="J27733" t="s">
        <v>20</v>
      </c>
      <c r="K27733" t="s">
        <v>51</v>
      </c>
      <c r="L27733" t="s">
        <v>749</v>
      </c>
      <c r="M27733" t="s">
        <v>53</v>
      </c>
      <c r="N27733" t="s">
        <v>65</v>
      </c>
      <c r="O27733">
        <v>1</v>
      </c>
      <c r="P27733" t="s">
        <v>25</v>
      </c>
      <c r="Q27733">
        <v>735</v>
      </c>
      <c r="R27733" t="s">
        <v>18837</v>
      </c>
      <c r="S27733" t="s">
        <v>72</v>
      </c>
      <c r="T27733">
        <v>673579</v>
      </c>
      <c r="U27733" t="s">
        <v>28</v>
      </c>
      <c r="V27733" t="b">
        <v>0</v>
      </c>
    </row>
    <row r="27734" spans="1:22" x14ac:dyDescent="0.3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 t="shared" si="1299"/>
        <v>Teenager</v>
      </c>
      <c r="G27734" s="1">
        <v>44687</v>
      </c>
      <c r="H27734" s="7" t="str">
        <f t="shared" si="1300"/>
        <v>5</v>
      </c>
      <c r="I27734" s="1" t="str">
        <f t="shared" si="1301"/>
        <v>May</v>
      </c>
      <c r="J27734" t="s">
        <v>20</v>
      </c>
      <c r="K27734" t="s">
        <v>21</v>
      </c>
      <c r="L27734" t="s">
        <v>3481</v>
      </c>
      <c r="M27734" t="s">
        <v>32</v>
      </c>
      <c r="N27734" t="s">
        <v>33</v>
      </c>
      <c r="O27734">
        <v>2</v>
      </c>
      <c r="P27734" t="s">
        <v>25</v>
      </c>
      <c r="Q27734">
        <v>1190</v>
      </c>
      <c r="R27734" t="s">
        <v>58</v>
      </c>
      <c r="S27734" t="s">
        <v>59</v>
      </c>
      <c r="T27734">
        <v>560064</v>
      </c>
      <c r="U27734" t="s">
        <v>28</v>
      </c>
      <c r="V27734" t="b">
        <v>0</v>
      </c>
    </row>
    <row r="27735" spans="1:22" x14ac:dyDescent="0.3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 t="shared" si="1299"/>
        <v>Teenager</v>
      </c>
      <c r="G27735" s="1">
        <v>44687</v>
      </c>
      <c r="H27735" s="7" t="str">
        <f t="shared" si="1300"/>
        <v>5</v>
      </c>
      <c r="I27735" s="1" t="str">
        <f t="shared" si="1301"/>
        <v>May</v>
      </c>
      <c r="J27735" t="s">
        <v>20</v>
      </c>
      <c r="K27735" t="s">
        <v>21</v>
      </c>
      <c r="L27735" t="s">
        <v>6097</v>
      </c>
      <c r="M27735" t="s">
        <v>23</v>
      </c>
      <c r="N27735" t="s">
        <v>44</v>
      </c>
      <c r="O27735">
        <v>1</v>
      </c>
      <c r="P27735" t="s">
        <v>25</v>
      </c>
      <c r="Q27735">
        <v>471</v>
      </c>
      <c r="R27735" t="s">
        <v>102</v>
      </c>
      <c r="S27735" t="s">
        <v>55</v>
      </c>
      <c r="T27735">
        <v>400003</v>
      </c>
      <c r="U27735" t="s">
        <v>28</v>
      </c>
      <c r="V27735" t="b">
        <v>0</v>
      </c>
    </row>
    <row r="27736" spans="1:22" x14ac:dyDescent="0.3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 t="shared" si="1299"/>
        <v>Adult</v>
      </c>
      <c r="G27736" s="1">
        <v>44687</v>
      </c>
      <c r="H27736" s="7" t="str">
        <f t="shared" si="1300"/>
        <v>5</v>
      </c>
      <c r="I27736" s="1" t="str">
        <f t="shared" si="1301"/>
        <v>May</v>
      </c>
      <c r="J27736" t="s">
        <v>20</v>
      </c>
      <c r="K27736" t="s">
        <v>56</v>
      </c>
      <c r="L27736" t="s">
        <v>3580</v>
      </c>
      <c r="M27736" t="s">
        <v>32</v>
      </c>
      <c r="N27736" t="s">
        <v>44</v>
      </c>
      <c r="O27736">
        <v>1</v>
      </c>
      <c r="P27736" t="s">
        <v>25</v>
      </c>
      <c r="Q27736">
        <v>699</v>
      </c>
      <c r="R27736" t="s">
        <v>762</v>
      </c>
      <c r="S27736" t="s">
        <v>99</v>
      </c>
      <c r="T27736">
        <v>324002</v>
      </c>
      <c r="U27736" t="s">
        <v>28</v>
      </c>
      <c r="V27736" t="b">
        <v>0</v>
      </c>
    </row>
    <row r="27737" spans="1:22" x14ac:dyDescent="0.3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 t="shared" si="1299"/>
        <v>Adult</v>
      </c>
      <c r="G27737" s="1">
        <v>44687</v>
      </c>
      <c r="H27737" s="7" t="str">
        <f t="shared" si="1300"/>
        <v>5</v>
      </c>
      <c r="I27737" s="1" t="str">
        <f t="shared" si="1301"/>
        <v>May</v>
      </c>
      <c r="J27737" t="s">
        <v>20</v>
      </c>
      <c r="K27737" t="s">
        <v>51</v>
      </c>
      <c r="L27737" t="s">
        <v>15885</v>
      </c>
      <c r="M27737" t="s">
        <v>23</v>
      </c>
      <c r="N27737" t="s">
        <v>108</v>
      </c>
      <c r="O27737">
        <v>1</v>
      </c>
      <c r="P27737" t="s">
        <v>25</v>
      </c>
      <c r="Q27737">
        <v>376</v>
      </c>
      <c r="R27737" t="s">
        <v>134</v>
      </c>
      <c r="S27737" t="s">
        <v>46</v>
      </c>
      <c r="T27737">
        <v>600091</v>
      </c>
      <c r="U27737" t="s">
        <v>28</v>
      </c>
      <c r="V27737" t="b">
        <v>0</v>
      </c>
    </row>
    <row r="27738" spans="1:22" x14ac:dyDescent="0.3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 t="shared" si="1299"/>
        <v>Teenager</v>
      </c>
      <c r="G27738" s="1">
        <v>44687</v>
      </c>
      <c r="H27738" s="7" t="str">
        <f t="shared" si="1300"/>
        <v>5</v>
      </c>
      <c r="I27738" s="1" t="str">
        <f t="shared" si="1301"/>
        <v>May</v>
      </c>
      <c r="J27738" t="s">
        <v>20</v>
      </c>
      <c r="K27738" t="s">
        <v>87</v>
      </c>
      <c r="L27738" t="s">
        <v>10987</v>
      </c>
      <c r="M27738" t="s">
        <v>23</v>
      </c>
      <c r="N27738" t="s">
        <v>220</v>
      </c>
      <c r="O27738">
        <v>1</v>
      </c>
      <c r="P27738" t="s">
        <v>25</v>
      </c>
      <c r="Q27738">
        <v>527</v>
      </c>
      <c r="R27738" t="s">
        <v>39</v>
      </c>
      <c r="S27738" t="s">
        <v>40</v>
      </c>
      <c r="T27738">
        <v>700030</v>
      </c>
      <c r="U27738" t="s">
        <v>28</v>
      </c>
      <c r="V27738" t="b">
        <v>0</v>
      </c>
    </row>
    <row r="27739" spans="1:22" x14ac:dyDescent="0.3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 t="shared" si="1299"/>
        <v>Adult</v>
      </c>
      <c r="G27739" s="1">
        <v>44687</v>
      </c>
      <c r="H27739" s="7" t="str">
        <f t="shared" si="1300"/>
        <v>5</v>
      </c>
      <c r="I27739" s="1" t="str">
        <f t="shared" si="1301"/>
        <v>May</v>
      </c>
      <c r="J27739" t="s">
        <v>20</v>
      </c>
      <c r="K27739" t="s">
        <v>21</v>
      </c>
      <c r="L27739" t="s">
        <v>2846</v>
      </c>
      <c r="M27739" t="s">
        <v>23</v>
      </c>
      <c r="N27739" t="s">
        <v>108</v>
      </c>
      <c r="O27739">
        <v>1</v>
      </c>
      <c r="P27739" t="s">
        <v>25</v>
      </c>
      <c r="Q27739">
        <v>735</v>
      </c>
      <c r="R27739" t="s">
        <v>58</v>
      </c>
      <c r="S27739" t="s">
        <v>59</v>
      </c>
      <c r="T27739">
        <v>560078</v>
      </c>
      <c r="U27739" t="s">
        <v>28</v>
      </c>
      <c r="V27739" t="b">
        <v>0</v>
      </c>
    </row>
    <row r="27740" spans="1:22" x14ac:dyDescent="0.3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 t="shared" si="1299"/>
        <v>Senior</v>
      </c>
      <c r="G27740" s="1">
        <v>44687</v>
      </c>
      <c r="H27740" s="7" t="str">
        <f t="shared" si="1300"/>
        <v>5</v>
      </c>
      <c r="I27740" s="1" t="str">
        <f t="shared" si="1301"/>
        <v>May</v>
      </c>
      <c r="J27740" t="s">
        <v>20</v>
      </c>
      <c r="K27740" t="s">
        <v>21</v>
      </c>
      <c r="L27740" t="s">
        <v>11661</v>
      </c>
      <c r="M27740" t="s">
        <v>23</v>
      </c>
      <c r="N27740" t="s">
        <v>33</v>
      </c>
      <c r="O27740">
        <v>1</v>
      </c>
      <c r="P27740" t="s">
        <v>25</v>
      </c>
      <c r="Q27740">
        <v>735</v>
      </c>
      <c r="R27740" t="s">
        <v>58</v>
      </c>
      <c r="S27740" t="s">
        <v>59</v>
      </c>
      <c r="T27740">
        <v>560023</v>
      </c>
      <c r="U27740" t="s">
        <v>28</v>
      </c>
      <c r="V27740" t="b">
        <v>0</v>
      </c>
    </row>
    <row r="27741" spans="1:22" x14ac:dyDescent="0.3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 t="shared" si="1299"/>
        <v>Adult</v>
      </c>
      <c r="G27741" s="1">
        <v>44687</v>
      </c>
      <c r="H27741" s="7" t="str">
        <f t="shared" si="1300"/>
        <v>5</v>
      </c>
      <c r="I27741" s="1" t="str">
        <f t="shared" si="1301"/>
        <v>May</v>
      </c>
      <c r="J27741" t="s">
        <v>20</v>
      </c>
      <c r="K27741" t="s">
        <v>42</v>
      </c>
      <c r="L27741" t="s">
        <v>4443</v>
      </c>
      <c r="M27741" t="s">
        <v>23</v>
      </c>
      <c r="N27741" t="s">
        <v>33</v>
      </c>
      <c r="O27741">
        <v>1</v>
      </c>
      <c r="P27741" t="s">
        <v>25</v>
      </c>
      <c r="Q27741">
        <v>301</v>
      </c>
      <c r="R27741" t="s">
        <v>2029</v>
      </c>
      <c r="S27741" t="s">
        <v>715</v>
      </c>
      <c r="T27741">
        <v>190015</v>
      </c>
      <c r="U27741" t="s">
        <v>28</v>
      </c>
      <c r="V27741" t="b">
        <v>0</v>
      </c>
    </row>
    <row r="27742" spans="1:22" x14ac:dyDescent="0.3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 t="shared" si="1299"/>
        <v>Teenager</v>
      </c>
      <c r="G27742" s="1">
        <v>44687</v>
      </c>
      <c r="H27742" s="7" t="str">
        <f t="shared" si="1300"/>
        <v>5</v>
      </c>
      <c r="I27742" s="1" t="str">
        <f t="shared" si="1301"/>
        <v>May</v>
      </c>
      <c r="J27742" t="s">
        <v>20</v>
      </c>
      <c r="K27742" t="s">
        <v>42</v>
      </c>
      <c r="L27742" t="s">
        <v>1996</v>
      </c>
      <c r="M27742" t="s">
        <v>32</v>
      </c>
      <c r="N27742" t="s">
        <v>24</v>
      </c>
      <c r="O27742">
        <v>1</v>
      </c>
      <c r="P27742" t="s">
        <v>25</v>
      </c>
      <c r="Q27742">
        <v>599</v>
      </c>
      <c r="R27742" t="s">
        <v>147</v>
      </c>
      <c r="S27742" t="s">
        <v>46</v>
      </c>
      <c r="T27742">
        <v>636016</v>
      </c>
      <c r="U27742" t="s">
        <v>28</v>
      </c>
      <c r="V27742" t="b">
        <v>0</v>
      </c>
    </row>
    <row r="27743" spans="1:22" x14ac:dyDescent="0.3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 t="shared" si="1299"/>
        <v>Adult</v>
      </c>
      <c r="G27743" s="1">
        <v>44687</v>
      </c>
      <c r="H27743" s="7" t="str">
        <f t="shared" si="1300"/>
        <v>5</v>
      </c>
      <c r="I27743" s="1" t="str">
        <f t="shared" si="1301"/>
        <v>May</v>
      </c>
      <c r="J27743" t="s">
        <v>20</v>
      </c>
      <c r="K27743" t="s">
        <v>21</v>
      </c>
      <c r="L27743" t="s">
        <v>31629</v>
      </c>
      <c r="M27743" t="s">
        <v>32</v>
      </c>
      <c r="N27743" t="s">
        <v>65</v>
      </c>
      <c r="O27743">
        <v>1</v>
      </c>
      <c r="P27743" t="s">
        <v>25</v>
      </c>
      <c r="Q27743">
        <v>684</v>
      </c>
      <c r="R27743" t="s">
        <v>4003</v>
      </c>
      <c r="S27743" t="s">
        <v>125</v>
      </c>
      <c r="T27743">
        <v>466001</v>
      </c>
      <c r="U27743" t="s">
        <v>28</v>
      </c>
      <c r="V27743" t="b">
        <v>0</v>
      </c>
    </row>
    <row r="27744" spans="1:22" x14ac:dyDescent="0.3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 t="shared" si="1299"/>
        <v>Adult</v>
      </c>
      <c r="G27744" s="1">
        <v>44687</v>
      </c>
      <c r="H27744" s="7" t="str">
        <f t="shared" si="1300"/>
        <v>5</v>
      </c>
      <c r="I27744" s="1" t="str">
        <f t="shared" si="1301"/>
        <v>May</v>
      </c>
      <c r="J27744" t="s">
        <v>20</v>
      </c>
      <c r="K27744" t="s">
        <v>56</v>
      </c>
      <c r="L27744" t="s">
        <v>14334</v>
      </c>
      <c r="M27744" t="s">
        <v>23</v>
      </c>
      <c r="N27744" t="s">
        <v>44</v>
      </c>
      <c r="O27744">
        <v>1</v>
      </c>
      <c r="P27744" t="s">
        <v>25</v>
      </c>
      <c r="Q27744">
        <v>406</v>
      </c>
      <c r="R27744" t="s">
        <v>5250</v>
      </c>
      <c r="S27744" t="s">
        <v>144</v>
      </c>
      <c r="T27744">
        <v>382449</v>
      </c>
      <c r="U27744" t="s">
        <v>28</v>
      </c>
      <c r="V27744" t="b">
        <v>0</v>
      </c>
    </row>
    <row r="27745" spans="1:22" x14ac:dyDescent="0.3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 t="shared" si="1299"/>
        <v>Adult</v>
      </c>
      <c r="G27745" s="1">
        <v>44687</v>
      </c>
      <c r="H27745" s="7" t="str">
        <f t="shared" si="1300"/>
        <v>5</v>
      </c>
      <c r="I27745" s="1" t="str">
        <f t="shared" si="1301"/>
        <v>May</v>
      </c>
      <c r="J27745" t="s">
        <v>20</v>
      </c>
      <c r="K27745" t="s">
        <v>21</v>
      </c>
      <c r="L27745" t="s">
        <v>21906</v>
      </c>
      <c r="M27745" t="s">
        <v>508</v>
      </c>
      <c r="N27745" t="s">
        <v>24</v>
      </c>
      <c r="O27745">
        <v>1</v>
      </c>
      <c r="P27745" t="s">
        <v>25</v>
      </c>
      <c r="Q27745">
        <v>362</v>
      </c>
      <c r="R27745" t="s">
        <v>33160</v>
      </c>
      <c r="S27745" t="s">
        <v>237</v>
      </c>
      <c r="T27745">
        <v>828202</v>
      </c>
      <c r="U27745" t="s">
        <v>28</v>
      </c>
      <c r="V27745" t="b">
        <v>0</v>
      </c>
    </row>
    <row r="27746" spans="1:22" x14ac:dyDescent="0.3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 t="shared" si="1299"/>
        <v>Senior</v>
      </c>
      <c r="G27746" s="1">
        <v>44687</v>
      </c>
      <c r="H27746" s="7" t="str">
        <f t="shared" si="1300"/>
        <v>5</v>
      </c>
      <c r="I27746" s="1" t="str">
        <f t="shared" si="1301"/>
        <v>May</v>
      </c>
      <c r="J27746" t="s">
        <v>20</v>
      </c>
      <c r="K27746" t="s">
        <v>42</v>
      </c>
      <c r="L27746" t="s">
        <v>258</v>
      </c>
      <c r="M27746" t="s">
        <v>32</v>
      </c>
      <c r="N27746" t="s">
        <v>65</v>
      </c>
      <c r="O27746">
        <v>1</v>
      </c>
      <c r="P27746" t="s">
        <v>25</v>
      </c>
      <c r="Q27746">
        <v>597</v>
      </c>
      <c r="R27746" t="s">
        <v>299</v>
      </c>
      <c r="S27746" t="s">
        <v>69</v>
      </c>
      <c r="T27746">
        <v>530016</v>
      </c>
      <c r="U27746" t="s">
        <v>28</v>
      </c>
      <c r="V27746" t="b">
        <v>0</v>
      </c>
    </row>
    <row r="27747" spans="1:22" x14ac:dyDescent="0.3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 t="shared" si="1299"/>
        <v>Senior</v>
      </c>
      <c r="G27747" s="1">
        <v>44687</v>
      </c>
      <c r="H27747" s="7" t="str">
        <f t="shared" si="1300"/>
        <v>5</v>
      </c>
      <c r="I27747" s="1" t="str">
        <f t="shared" si="1301"/>
        <v>May</v>
      </c>
      <c r="J27747" t="s">
        <v>20</v>
      </c>
      <c r="K27747" t="s">
        <v>42</v>
      </c>
      <c r="L27747" t="s">
        <v>1692</v>
      </c>
      <c r="M27747" t="s">
        <v>32</v>
      </c>
      <c r="N27747" t="s">
        <v>38</v>
      </c>
      <c r="O27747">
        <v>1</v>
      </c>
      <c r="P27747" t="s">
        <v>25</v>
      </c>
      <c r="Q27747">
        <v>1125</v>
      </c>
      <c r="R27747" t="s">
        <v>2456</v>
      </c>
      <c r="S27747" t="s">
        <v>2365</v>
      </c>
      <c r="T27747">
        <v>793004</v>
      </c>
      <c r="U27747" t="s">
        <v>28</v>
      </c>
      <c r="V27747" t="b">
        <v>0</v>
      </c>
    </row>
    <row r="27748" spans="1:22" x14ac:dyDescent="0.3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 t="shared" si="1299"/>
        <v>Adult</v>
      </c>
      <c r="G27748" s="1">
        <v>44687</v>
      </c>
      <c r="H27748" s="7" t="str">
        <f t="shared" si="1300"/>
        <v>5</v>
      </c>
      <c r="I27748" s="1" t="str">
        <f t="shared" si="1301"/>
        <v>May</v>
      </c>
      <c r="J27748" t="s">
        <v>20</v>
      </c>
      <c r="K27748" t="s">
        <v>42</v>
      </c>
      <c r="L27748" t="s">
        <v>22500</v>
      </c>
      <c r="M27748" t="s">
        <v>32</v>
      </c>
      <c r="N27748" t="s">
        <v>33</v>
      </c>
      <c r="O27748">
        <v>1</v>
      </c>
      <c r="P27748" t="s">
        <v>25</v>
      </c>
      <c r="Q27748">
        <v>939</v>
      </c>
      <c r="R27748" t="s">
        <v>109</v>
      </c>
      <c r="S27748" t="s">
        <v>110</v>
      </c>
      <c r="T27748">
        <v>226020</v>
      </c>
      <c r="U27748" t="s">
        <v>28</v>
      </c>
      <c r="V27748" t="b">
        <v>0</v>
      </c>
    </row>
    <row r="27749" spans="1:22" x14ac:dyDescent="0.3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 t="shared" si="1299"/>
        <v>Teenager</v>
      </c>
      <c r="G27749" s="1">
        <v>44687</v>
      </c>
      <c r="H27749" s="7" t="str">
        <f t="shared" si="1300"/>
        <v>5</v>
      </c>
      <c r="I27749" s="1" t="str">
        <f t="shared" si="1301"/>
        <v>May</v>
      </c>
      <c r="J27749" t="s">
        <v>20</v>
      </c>
      <c r="K27749" t="s">
        <v>51</v>
      </c>
      <c r="L27749" t="s">
        <v>15039</v>
      </c>
      <c r="M27749" t="s">
        <v>32</v>
      </c>
      <c r="N27749" t="s">
        <v>44</v>
      </c>
      <c r="O27749">
        <v>1</v>
      </c>
      <c r="P27749" t="s">
        <v>25</v>
      </c>
      <c r="Q27749">
        <v>635</v>
      </c>
      <c r="R27749" t="s">
        <v>134</v>
      </c>
      <c r="S27749" t="s">
        <v>46</v>
      </c>
      <c r="T27749">
        <v>600028</v>
      </c>
      <c r="U27749" t="s">
        <v>28</v>
      </c>
      <c r="V27749" t="b">
        <v>0</v>
      </c>
    </row>
    <row r="27750" spans="1:22" x14ac:dyDescent="0.3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 t="shared" si="1299"/>
        <v>Adult</v>
      </c>
      <c r="G27750" s="1">
        <v>44687</v>
      </c>
      <c r="H27750" s="7" t="str">
        <f t="shared" si="1300"/>
        <v>5</v>
      </c>
      <c r="I27750" s="1" t="str">
        <f t="shared" si="1301"/>
        <v>May</v>
      </c>
      <c r="J27750" t="s">
        <v>20</v>
      </c>
      <c r="K27750" t="s">
        <v>51</v>
      </c>
      <c r="L27750" t="s">
        <v>429</v>
      </c>
      <c r="M27750" t="s">
        <v>23</v>
      </c>
      <c r="N27750" t="s">
        <v>33</v>
      </c>
      <c r="O27750">
        <v>1</v>
      </c>
      <c r="P27750" t="s">
        <v>25</v>
      </c>
      <c r="Q27750">
        <v>468</v>
      </c>
      <c r="R27750" t="s">
        <v>58</v>
      </c>
      <c r="S27750" t="s">
        <v>59</v>
      </c>
      <c r="T27750">
        <v>560066</v>
      </c>
      <c r="U27750" t="s">
        <v>28</v>
      </c>
      <c r="V27750" t="b">
        <v>0</v>
      </c>
    </row>
    <row r="27751" spans="1:22" x14ac:dyDescent="0.3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 t="shared" si="1299"/>
        <v>Teenager</v>
      </c>
      <c r="G27751" s="1">
        <v>44687</v>
      </c>
      <c r="H27751" s="7" t="str">
        <f t="shared" si="1300"/>
        <v>5</v>
      </c>
      <c r="I27751" s="1" t="str">
        <f t="shared" si="1301"/>
        <v>May</v>
      </c>
      <c r="J27751" t="s">
        <v>20</v>
      </c>
      <c r="K27751" t="s">
        <v>51</v>
      </c>
      <c r="L27751" t="s">
        <v>1191</v>
      </c>
      <c r="M27751" t="s">
        <v>23</v>
      </c>
      <c r="N27751" t="s">
        <v>44</v>
      </c>
      <c r="O27751">
        <v>1</v>
      </c>
      <c r="P27751" t="s">
        <v>25</v>
      </c>
      <c r="Q27751">
        <v>375</v>
      </c>
      <c r="R27751" t="s">
        <v>1728</v>
      </c>
      <c r="S27751" t="s">
        <v>59</v>
      </c>
      <c r="T27751">
        <v>580032</v>
      </c>
      <c r="U27751" t="s">
        <v>28</v>
      </c>
      <c r="V27751" t="b">
        <v>0</v>
      </c>
    </row>
    <row r="27752" spans="1:22" x14ac:dyDescent="0.3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 t="shared" si="1299"/>
        <v>Senior</v>
      </c>
      <c r="G27752" s="1">
        <v>44687</v>
      </c>
      <c r="H27752" s="7" t="str">
        <f t="shared" si="1300"/>
        <v>5</v>
      </c>
      <c r="I27752" s="1" t="str">
        <f t="shared" si="1301"/>
        <v>May</v>
      </c>
      <c r="J27752" t="s">
        <v>20</v>
      </c>
      <c r="K27752" t="s">
        <v>51</v>
      </c>
      <c r="L27752" t="s">
        <v>2403</v>
      </c>
      <c r="M27752" t="s">
        <v>32</v>
      </c>
      <c r="N27752" t="s">
        <v>44</v>
      </c>
      <c r="O27752">
        <v>1</v>
      </c>
      <c r="P27752" t="s">
        <v>25</v>
      </c>
      <c r="Q27752">
        <v>683</v>
      </c>
      <c r="R27752" t="s">
        <v>33167</v>
      </c>
      <c r="S27752" t="s">
        <v>59</v>
      </c>
      <c r="T27752">
        <v>585215</v>
      </c>
      <c r="U27752" t="s">
        <v>28</v>
      </c>
      <c r="V27752" t="b">
        <v>0</v>
      </c>
    </row>
    <row r="27753" spans="1:22" x14ac:dyDescent="0.3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 t="shared" si="1299"/>
        <v>Teenager</v>
      </c>
      <c r="G27753" s="1">
        <v>44687</v>
      </c>
      <c r="H27753" s="7" t="str">
        <f t="shared" si="1300"/>
        <v>5</v>
      </c>
      <c r="I27753" s="1" t="str">
        <f t="shared" si="1301"/>
        <v>May</v>
      </c>
      <c r="J27753" t="s">
        <v>20</v>
      </c>
      <c r="K27753" t="s">
        <v>21</v>
      </c>
      <c r="L27753" t="s">
        <v>775</v>
      </c>
      <c r="M27753" t="s">
        <v>23</v>
      </c>
      <c r="N27753" t="s">
        <v>44</v>
      </c>
      <c r="O27753">
        <v>1</v>
      </c>
      <c r="P27753" t="s">
        <v>25</v>
      </c>
      <c r="Q27753">
        <v>399</v>
      </c>
      <c r="R27753" t="s">
        <v>186</v>
      </c>
      <c r="S27753" t="s">
        <v>110</v>
      </c>
      <c r="T27753">
        <v>221005</v>
      </c>
      <c r="U27753" t="s">
        <v>28</v>
      </c>
      <c r="V27753" t="b">
        <v>0</v>
      </c>
    </row>
    <row r="27754" spans="1:22" x14ac:dyDescent="0.3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 t="shared" si="1299"/>
        <v>Teenager</v>
      </c>
      <c r="G27754" s="1">
        <v>44687</v>
      </c>
      <c r="H27754" s="7" t="str">
        <f t="shared" si="1300"/>
        <v>5</v>
      </c>
      <c r="I27754" s="1" t="str">
        <f t="shared" si="1301"/>
        <v>May</v>
      </c>
      <c r="J27754" t="s">
        <v>20</v>
      </c>
      <c r="K27754" t="s">
        <v>42</v>
      </c>
      <c r="L27754" t="s">
        <v>7837</v>
      </c>
      <c r="M27754" t="s">
        <v>23</v>
      </c>
      <c r="N27754" t="s">
        <v>24</v>
      </c>
      <c r="O27754">
        <v>1</v>
      </c>
      <c r="P27754" t="s">
        <v>25</v>
      </c>
      <c r="Q27754">
        <v>496</v>
      </c>
      <c r="R27754" t="s">
        <v>386</v>
      </c>
      <c r="S27754" t="s">
        <v>46</v>
      </c>
      <c r="T27754">
        <v>641111</v>
      </c>
      <c r="U27754" t="s">
        <v>28</v>
      </c>
      <c r="V27754" t="b">
        <v>0</v>
      </c>
    </row>
    <row r="27755" spans="1:22" x14ac:dyDescent="0.3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 t="shared" si="1299"/>
        <v>Teenager</v>
      </c>
      <c r="G27755" s="1">
        <v>44687</v>
      </c>
      <c r="H27755" s="7" t="str">
        <f t="shared" si="1300"/>
        <v>5</v>
      </c>
      <c r="I27755" s="1" t="str">
        <f t="shared" si="1301"/>
        <v>May</v>
      </c>
      <c r="J27755" t="s">
        <v>20</v>
      </c>
      <c r="K27755" t="s">
        <v>51</v>
      </c>
      <c r="L27755" t="s">
        <v>2248</v>
      </c>
      <c r="M27755" t="s">
        <v>32</v>
      </c>
      <c r="N27755" t="s">
        <v>38</v>
      </c>
      <c r="O27755">
        <v>1</v>
      </c>
      <c r="P27755" t="s">
        <v>25</v>
      </c>
      <c r="Q27755">
        <v>635</v>
      </c>
      <c r="R27755" t="s">
        <v>84</v>
      </c>
      <c r="S27755" t="s">
        <v>85</v>
      </c>
      <c r="T27755">
        <v>500038</v>
      </c>
      <c r="U27755" t="s">
        <v>28</v>
      </c>
      <c r="V27755" t="b">
        <v>0</v>
      </c>
    </row>
    <row r="27756" spans="1:22" x14ac:dyDescent="0.3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 t="shared" si="1299"/>
        <v>Teenager</v>
      </c>
      <c r="G27756" s="1">
        <v>44687</v>
      </c>
      <c r="H27756" s="7" t="str">
        <f t="shared" si="1300"/>
        <v>5</v>
      </c>
      <c r="I27756" s="1" t="str">
        <f t="shared" si="1301"/>
        <v>May</v>
      </c>
      <c r="J27756" t="s">
        <v>20</v>
      </c>
      <c r="K27756" t="s">
        <v>21</v>
      </c>
      <c r="L27756" t="s">
        <v>17559</v>
      </c>
      <c r="M27756" t="s">
        <v>23</v>
      </c>
      <c r="N27756" t="s">
        <v>38</v>
      </c>
      <c r="O27756">
        <v>1</v>
      </c>
      <c r="P27756" t="s">
        <v>25</v>
      </c>
      <c r="Q27756">
        <v>599</v>
      </c>
      <c r="R27756" t="s">
        <v>432</v>
      </c>
      <c r="S27756" t="s">
        <v>55</v>
      </c>
      <c r="T27756">
        <v>411027</v>
      </c>
      <c r="U27756" t="s">
        <v>28</v>
      </c>
      <c r="V27756" t="b">
        <v>0</v>
      </c>
    </row>
    <row r="27757" spans="1:22" x14ac:dyDescent="0.3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 t="shared" si="1299"/>
        <v>Adult</v>
      </c>
      <c r="G27757" s="1">
        <v>44687</v>
      </c>
      <c r="H27757" s="7" t="str">
        <f t="shared" si="1300"/>
        <v>5</v>
      </c>
      <c r="I27757" s="1" t="str">
        <f t="shared" si="1301"/>
        <v>May</v>
      </c>
      <c r="J27757" t="s">
        <v>20</v>
      </c>
      <c r="K27757" t="s">
        <v>21</v>
      </c>
      <c r="L27757" t="s">
        <v>868</v>
      </c>
      <c r="M27757" t="s">
        <v>32</v>
      </c>
      <c r="N27757" t="s">
        <v>108</v>
      </c>
      <c r="O27757">
        <v>1</v>
      </c>
      <c r="P27757" t="s">
        <v>25</v>
      </c>
      <c r="Q27757">
        <v>788</v>
      </c>
      <c r="R27757" t="s">
        <v>229</v>
      </c>
      <c r="S27757" t="s">
        <v>55</v>
      </c>
      <c r="T27757">
        <v>421301</v>
      </c>
      <c r="U27757" t="s">
        <v>28</v>
      </c>
      <c r="V27757" t="b">
        <v>0</v>
      </c>
    </row>
    <row r="27758" spans="1:22" x14ac:dyDescent="0.3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 t="shared" si="1299"/>
        <v>Senior</v>
      </c>
      <c r="G27758" s="1">
        <v>44687</v>
      </c>
      <c r="H27758" s="7" t="str">
        <f t="shared" si="1300"/>
        <v>5</v>
      </c>
      <c r="I27758" s="1" t="str">
        <f t="shared" si="1301"/>
        <v>May</v>
      </c>
      <c r="J27758" t="s">
        <v>20</v>
      </c>
      <c r="K27758" t="s">
        <v>42</v>
      </c>
      <c r="L27758" t="s">
        <v>2717</v>
      </c>
      <c r="M27758" t="s">
        <v>53</v>
      </c>
      <c r="N27758" t="s">
        <v>33</v>
      </c>
      <c r="O27758">
        <v>1</v>
      </c>
      <c r="P27758" t="s">
        <v>25</v>
      </c>
      <c r="Q27758">
        <v>725</v>
      </c>
      <c r="R27758" t="s">
        <v>10239</v>
      </c>
      <c r="S27758" t="s">
        <v>110</v>
      </c>
      <c r="T27758">
        <v>210001</v>
      </c>
      <c r="U27758" t="s">
        <v>28</v>
      </c>
      <c r="V27758" t="b">
        <v>0</v>
      </c>
    </row>
    <row r="27759" spans="1:22" x14ac:dyDescent="0.3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 t="shared" si="1299"/>
        <v>Adult</v>
      </c>
      <c r="G27759" s="1">
        <v>44687</v>
      </c>
      <c r="H27759" s="7" t="str">
        <f t="shared" si="1300"/>
        <v>5</v>
      </c>
      <c r="I27759" s="1" t="str">
        <f t="shared" si="1301"/>
        <v>May</v>
      </c>
      <c r="J27759" t="s">
        <v>20</v>
      </c>
      <c r="K27759" t="s">
        <v>42</v>
      </c>
      <c r="L27759" t="s">
        <v>1062</v>
      </c>
      <c r="M27759" t="s">
        <v>208</v>
      </c>
      <c r="N27759" t="s">
        <v>209</v>
      </c>
      <c r="O27759">
        <v>1</v>
      </c>
      <c r="P27759" t="s">
        <v>25</v>
      </c>
      <c r="Q27759">
        <v>715</v>
      </c>
      <c r="R27759" t="s">
        <v>33175</v>
      </c>
      <c r="S27759" t="s">
        <v>125</v>
      </c>
      <c r="T27759">
        <v>461775</v>
      </c>
      <c r="U27759" t="s">
        <v>28</v>
      </c>
      <c r="V27759" t="b">
        <v>0</v>
      </c>
    </row>
    <row r="27760" spans="1:22" x14ac:dyDescent="0.3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 t="shared" si="1299"/>
        <v>Teenager</v>
      </c>
      <c r="G27760" s="1">
        <v>44687</v>
      </c>
      <c r="H27760" s="7" t="str">
        <f t="shared" si="1300"/>
        <v>5</v>
      </c>
      <c r="I27760" s="1" t="str">
        <f t="shared" si="1301"/>
        <v>May</v>
      </c>
      <c r="J27760" t="s">
        <v>20</v>
      </c>
      <c r="K27760" t="s">
        <v>42</v>
      </c>
      <c r="L27760" t="s">
        <v>2717</v>
      </c>
      <c r="M27760" t="s">
        <v>53</v>
      </c>
      <c r="N27760" t="s">
        <v>33</v>
      </c>
      <c r="O27760">
        <v>1</v>
      </c>
      <c r="P27760" t="s">
        <v>25</v>
      </c>
      <c r="Q27760">
        <v>724</v>
      </c>
      <c r="R27760" t="s">
        <v>168</v>
      </c>
      <c r="S27760" t="s">
        <v>55</v>
      </c>
      <c r="T27760">
        <v>411045</v>
      </c>
      <c r="U27760" t="s">
        <v>28</v>
      </c>
      <c r="V27760" t="b">
        <v>0</v>
      </c>
    </row>
    <row r="27761" spans="1:22" x14ac:dyDescent="0.3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 t="shared" si="1299"/>
        <v>Teenager</v>
      </c>
      <c r="G27761" s="1">
        <v>44687</v>
      </c>
      <c r="H27761" s="7" t="str">
        <f t="shared" si="1300"/>
        <v>5</v>
      </c>
      <c r="I27761" s="1" t="str">
        <f t="shared" si="1301"/>
        <v>May</v>
      </c>
      <c r="J27761" t="s">
        <v>20</v>
      </c>
      <c r="K27761" t="s">
        <v>21</v>
      </c>
      <c r="L27761" t="s">
        <v>7344</v>
      </c>
      <c r="M27761" t="s">
        <v>32</v>
      </c>
      <c r="N27761" t="s">
        <v>44</v>
      </c>
      <c r="O27761">
        <v>1</v>
      </c>
      <c r="P27761" t="s">
        <v>25</v>
      </c>
      <c r="Q27761">
        <v>677</v>
      </c>
      <c r="R27761" t="s">
        <v>21662</v>
      </c>
      <c r="S27761" t="s">
        <v>310</v>
      </c>
      <c r="T27761">
        <v>175125</v>
      </c>
      <c r="U27761" t="s">
        <v>28</v>
      </c>
      <c r="V27761" t="b">
        <v>0</v>
      </c>
    </row>
    <row r="27762" spans="1:22" x14ac:dyDescent="0.3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 t="shared" si="1299"/>
        <v>Adult</v>
      </c>
      <c r="G27762" s="1">
        <v>44687</v>
      </c>
      <c r="H27762" s="7" t="str">
        <f t="shared" si="1300"/>
        <v>5</v>
      </c>
      <c r="I27762" s="1" t="str">
        <f t="shared" si="1301"/>
        <v>May</v>
      </c>
      <c r="J27762" t="s">
        <v>20</v>
      </c>
      <c r="K27762" t="s">
        <v>42</v>
      </c>
      <c r="L27762" t="s">
        <v>768</v>
      </c>
      <c r="M27762" t="s">
        <v>23</v>
      </c>
      <c r="N27762" t="s">
        <v>44</v>
      </c>
      <c r="O27762">
        <v>1</v>
      </c>
      <c r="P27762" t="s">
        <v>25</v>
      </c>
      <c r="Q27762">
        <v>533</v>
      </c>
      <c r="R27762" t="s">
        <v>84</v>
      </c>
      <c r="S27762" t="s">
        <v>85</v>
      </c>
      <c r="T27762">
        <v>500079</v>
      </c>
      <c r="U27762" t="s">
        <v>28</v>
      </c>
      <c r="V27762" t="b">
        <v>0</v>
      </c>
    </row>
    <row r="27763" spans="1:22" x14ac:dyDescent="0.3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 t="shared" si="1299"/>
        <v>Adult</v>
      </c>
      <c r="G27763" s="1">
        <v>44687</v>
      </c>
      <c r="H27763" s="7" t="str">
        <f t="shared" si="1300"/>
        <v>5</v>
      </c>
      <c r="I27763" s="1" t="str">
        <f t="shared" si="1301"/>
        <v>May</v>
      </c>
      <c r="J27763" t="s">
        <v>20</v>
      </c>
      <c r="K27763" t="s">
        <v>42</v>
      </c>
      <c r="L27763" t="s">
        <v>3643</v>
      </c>
      <c r="M27763" t="s">
        <v>32</v>
      </c>
      <c r="N27763" t="s">
        <v>24</v>
      </c>
      <c r="O27763">
        <v>1</v>
      </c>
      <c r="P27763" t="s">
        <v>25</v>
      </c>
      <c r="Q27763">
        <v>965</v>
      </c>
      <c r="R27763" t="s">
        <v>89</v>
      </c>
      <c r="S27763" t="s">
        <v>90</v>
      </c>
      <c r="T27763">
        <v>110019</v>
      </c>
      <c r="U27763" t="s">
        <v>28</v>
      </c>
      <c r="V27763" t="b">
        <v>0</v>
      </c>
    </row>
    <row r="27764" spans="1:22" x14ac:dyDescent="0.3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 t="shared" si="1299"/>
        <v>Teenager</v>
      </c>
      <c r="G27764" s="1">
        <v>44687</v>
      </c>
      <c r="H27764" s="7" t="str">
        <f t="shared" si="1300"/>
        <v>5</v>
      </c>
      <c r="I27764" s="1" t="str">
        <f t="shared" si="1301"/>
        <v>May</v>
      </c>
      <c r="J27764" t="s">
        <v>20</v>
      </c>
      <c r="K27764" t="s">
        <v>42</v>
      </c>
      <c r="L27764" t="s">
        <v>10073</v>
      </c>
      <c r="M27764" t="s">
        <v>53</v>
      </c>
      <c r="N27764" t="s">
        <v>38</v>
      </c>
      <c r="O27764">
        <v>1</v>
      </c>
      <c r="P27764" t="s">
        <v>25</v>
      </c>
      <c r="Q27764">
        <v>859</v>
      </c>
      <c r="R27764" t="s">
        <v>28791</v>
      </c>
      <c r="S27764" t="s">
        <v>110</v>
      </c>
      <c r="T27764">
        <v>243403</v>
      </c>
      <c r="U27764" t="s">
        <v>28</v>
      </c>
      <c r="V27764" t="b">
        <v>0</v>
      </c>
    </row>
    <row r="27765" spans="1:22" x14ac:dyDescent="0.3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 t="shared" si="1299"/>
        <v>Adult</v>
      </c>
      <c r="G27765" s="1">
        <v>44687</v>
      </c>
      <c r="H27765" s="7" t="str">
        <f t="shared" si="1300"/>
        <v>5</v>
      </c>
      <c r="I27765" s="1" t="str">
        <f t="shared" si="1301"/>
        <v>May</v>
      </c>
      <c r="J27765" t="s">
        <v>20</v>
      </c>
      <c r="K27765" t="s">
        <v>42</v>
      </c>
      <c r="L27765" t="s">
        <v>15137</v>
      </c>
      <c r="M27765" t="s">
        <v>53</v>
      </c>
      <c r="N27765" t="s">
        <v>38</v>
      </c>
      <c r="O27765">
        <v>1</v>
      </c>
      <c r="P27765" t="s">
        <v>25</v>
      </c>
      <c r="Q27765">
        <v>885</v>
      </c>
      <c r="R27765" t="s">
        <v>89</v>
      </c>
      <c r="S27765" t="s">
        <v>90</v>
      </c>
      <c r="T27765">
        <v>110034</v>
      </c>
      <c r="U27765" t="s">
        <v>28</v>
      </c>
      <c r="V27765" t="b">
        <v>0</v>
      </c>
    </row>
    <row r="27766" spans="1:22" x14ac:dyDescent="0.3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 t="shared" si="1299"/>
        <v>Adult</v>
      </c>
      <c r="G27766" s="1">
        <v>44687</v>
      </c>
      <c r="H27766" s="7" t="str">
        <f t="shared" si="1300"/>
        <v>5</v>
      </c>
      <c r="I27766" s="1" t="str">
        <f t="shared" si="1301"/>
        <v>May</v>
      </c>
      <c r="J27766" t="s">
        <v>20</v>
      </c>
      <c r="K27766" t="s">
        <v>51</v>
      </c>
      <c r="L27766" t="s">
        <v>958</v>
      </c>
      <c r="M27766" t="s">
        <v>32</v>
      </c>
      <c r="N27766" t="s">
        <v>33</v>
      </c>
      <c r="O27766">
        <v>1</v>
      </c>
      <c r="P27766" t="s">
        <v>25</v>
      </c>
      <c r="Q27766">
        <v>635</v>
      </c>
      <c r="R27766" t="s">
        <v>659</v>
      </c>
      <c r="S27766" t="s">
        <v>55</v>
      </c>
      <c r="T27766">
        <v>440013</v>
      </c>
      <c r="U27766" t="s">
        <v>28</v>
      </c>
      <c r="V27766" t="b">
        <v>0</v>
      </c>
    </row>
    <row r="27767" spans="1:22" x14ac:dyDescent="0.3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 t="shared" si="1299"/>
        <v>Adult</v>
      </c>
      <c r="G27767" s="1">
        <v>44687</v>
      </c>
      <c r="H27767" s="7" t="str">
        <f t="shared" si="1300"/>
        <v>5</v>
      </c>
      <c r="I27767" s="1" t="str">
        <f t="shared" si="1301"/>
        <v>May</v>
      </c>
      <c r="J27767" t="s">
        <v>20</v>
      </c>
      <c r="K27767" t="s">
        <v>51</v>
      </c>
      <c r="L27767" t="s">
        <v>775</v>
      </c>
      <c r="M27767" t="s">
        <v>23</v>
      </c>
      <c r="N27767" t="s">
        <v>44</v>
      </c>
      <c r="O27767">
        <v>1</v>
      </c>
      <c r="P27767" t="s">
        <v>25</v>
      </c>
      <c r="Q27767">
        <v>399</v>
      </c>
      <c r="R27767" t="s">
        <v>116</v>
      </c>
      <c r="S27767" t="s">
        <v>46</v>
      </c>
      <c r="T27767">
        <v>625007</v>
      </c>
      <c r="U27767" t="s">
        <v>28</v>
      </c>
      <c r="V27767" t="b">
        <v>0</v>
      </c>
    </row>
    <row r="27768" spans="1:22" x14ac:dyDescent="0.3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 t="shared" si="1299"/>
        <v>Adult</v>
      </c>
      <c r="G27768" s="1">
        <v>44687</v>
      </c>
      <c r="H27768" s="7" t="str">
        <f t="shared" si="1300"/>
        <v>5</v>
      </c>
      <c r="I27768" s="1" t="str">
        <f t="shared" si="1301"/>
        <v>May</v>
      </c>
      <c r="J27768" t="s">
        <v>20</v>
      </c>
      <c r="K27768" t="s">
        <v>21</v>
      </c>
      <c r="L27768" t="s">
        <v>33185</v>
      </c>
      <c r="M27768" t="s">
        <v>23</v>
      </c>
      <c r="N27768" t="s">
        <v>65</v>
      </c>
      <c r="O27768">
        <v>1</v>
      </c>
      <c r="P27768" t="s">
        <v>25</v>
      </c>
      <c r="Q27768">
        <v>627</v>
      </c>
      <c r="R27768" t="s">
        <v>168</v>
      </c>
      <c r="S27768" t="s">
        <v>55</v>
      </c>
      <c r="T27768">
        <v>411028</v>
      </c>
      <c r="U27768" t="s">
        <v>28</v>
      </c>
      <c r="V27768" t="b">
        <v>0</v>
      </c>
    </row>
    <row r="27769" spans="1:22" x14ac:dyDescent="0.3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 t="shared" si="1299"/>
        <v>Teenager</v>
      </c>
      <c r="G27769" s="1">
        <v>44687</v>
      </c>
      <c r="H27769" s="7" t="str">
        <f t="shared" si="1300"/>
        <v>5</v>
      </c>
      <c r="I27769" s="1" t="str">
        <f t="shared" si="1301"/>
        <v>May</v>
      </c>
      <c r="J27769" t="s">
        <v>20</v>
      </c>
      <c r="K27769" t="s">
        <v>42</v>
      </c>
      <c r="L27769" t="s">
        <v>11120</v>
      </c>
      <c r="M27769" t="s">
        <v>23</v>
      </c>
      <c r="N27769" t="s">
        <v>38</v>
      </c>
      <c r="O27769">
        <v>1</v>
      </c>
      <c r="P27769" t="s">
        <v>25</v>
      </c>
      <c r="Q27769">
        <v>481</v>
      </c>
      <c r="R27769" t="s">
        <v>168</v>
      </c>
      <c r="S27769" t="s">
        <v>55</v>
      </c>
      <c r="T27769">
        <v>411014</v>
      </c>
      <c r="U27769" t="s">
        <v>28</v>
      </c>
      <c r="V27769" t="b">
        <v>0</v>
      </c>
    </row>
    <row r="27770" spans="1:22" x14ac:dyDescent="0.3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 t="shared" si="1299"/>
        <v>Adult</v>
      </c>
      <c r="G27770" s="1">
        <v>44687</v>
      </c>
      <c r="H27770" s="7" t="str">
        <f t="shared" si="1300"/>
        <v>5</v>
      </c>
      <c r="I27770" s="1" t="str">
        <f t="shared" si="1301"/>
        <v>May</v>
      </c>
      <c r="J27770" t="s">
        <v>20</v>
      </c>
      <c r="K27770" t="s">
        <v>21</v>
      </c>
      <c r="L27770" t="s">
        <v>2988</v>
      </c>
      <c r="M27770" t="s">
        <v>32</v>
      </c>
      <c r="N27770" t="s">
        <v>44</v>
      </c>
      <c r="O27770">
        <v>1</v>
      </c>
      <c r="P27770" t="s">
        <v>25</v>
      </c>
      <c r="Q27770">
        <v>560</v>
      </c>
      <c r="R27770" t="s">
        <v>39</v>
      </c>
      <c r="S27770" t="s">
        <v>40</v>
      </c>
      <c r="T27770">
        <v>700008</v>
      </c>
      <c r="U27770" t="s">
        <v>28</v>
      </c>
      <c r="V27770" t="b">
        <v>0</v>
      </c>
    </row>
    <row r="27771" spans="1:22" x14ac:dyDescent="0.3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 t="shared" si="1299"/>
        <v>Teenager</v>
      </c>
      <c r="G27771" s="1">
        <v>44687</v>
      </c>
      <c r="H27771" s="7" t="str">
        <f t="shared" si="1300"/>
        <v>5</v>
      </c>
      <c r="I27771" s="1" t="str">
        <f t="shared" si="1301"/>
        <v>May</v>
      </c>
      <c r="J27771" t="s">
        <v>20</v>
      </c>
      <c r="K27771" t="s">
        <v>21</v>
      </c>
      <c r="L27771" t="s">
        <v>806</v>
      </c>
      <c r="M27771" t="s">
        <v>23</v>
      </c>
      <c r="N27771" t="s">
        <v>38</v>
      </c>
      <c r="O27771">
        <v>1</v>
      </c>
      <c r="P27771" t="s">
        <v>25</v>
      </c>
      <c r="Q27771">
        <v>487</v>
      </c>
      <c r="R27771" t="s">
        <v>459</v>
      </c>
      <c r="S27771" t="s">
        <v>72</v>
      </c>
      <c r="T27771">
        <v>682018</v>
      </c>
      <c r="U27771" t="s">
        <v>28</v>
      </c>
      <c r="V27771" t="b">
        <v>0</v>
      </c>
    </row>
    <row r="27772" spans="1:22" x14ac:dyDescent="0.3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 t="shared" si="1299"/>
        <v>Adult</v>
      </c>
      <c r="G27772" s="1">
        <v>44687</v>
      </c>
      <c r="H27772" s="7" t="str">
        <f t="shared" si="1300"/>
        <v>5</v>
      </c>
      <c r="I27772" s="1" t="str">
        <f t="shared" si="1301"/>
        <v>May</v>
      </c>
      <c r="J27772" t="s">
        <v>20</v>
      </c>
      <c r="K27772" t="s">
        <v>42</v>
      </c>
      <c r="L27772" t="s">
        <v>52</v>
      </c>
      <c r="M27772" t="s">
        <v>53</v>
      </c>
      <c r="N27772" t="s">
        <v>24</v>
      </c>
      <c r="O27772">
        <v>1</v>
      </c>
      <c r="P27772" t="s">
        <v>25</v>
      </c>
      <c r="Q27772">
        <v>725</v>
      </c>
      <c r="R27772" t="s">
        <v>24592</v>
      </c>
      <c r="S27772" t="s">
        <v>85</v>
      </c>
      <c r="T27772">
        <v>500076</v>
      </c>
      <c r="U27772" t="s">
        <v>28</v>
      </c>
      <c r="V27772" t="b">
        <v>0</v>
      </c>
    </row>
    <row r="27773" spans="1:22" x14ac:dyDescent="0.3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 t="shared" si="1299"/>
        <v>Teenager</v>
      </c>
      <c r="G27773" s="1">
        <v>44687</v>
      </c>
      <c r="H27773" s="7" t="str">
        <f t="shared" si="1300"/>
        <v>5</v>
      </c>
      <c r="I27773" s="1" t="str">
        <f t="shared" si="1301"/>
        <v>May</v>
      </c>
      <c r="J27773" t="s">
        <v>20</v>
      </c>
      <c r="K27773" t="s">
        <v>87</v>
      </c>
      <c r="L27773" t="s">
        <v>19600</v>
      </c>
      <c r="M27773" t="s">
        <v>53</v>
      </c>
      <c r="N27773" t="s">
        <v>44</v>
      </c>
      <c r="O27773">
        <v>1</v>
      </c>
      <c r="P27773" t="s">
        <v>25</v>
      </c>
      <c r="Q27773">
        <v>661</v>
      </c>
      <c r="R27773" t="s">
        <v>3955</v>
      </c>
      <c r="S27773" t="s">
        <v>55</v>
      </c>
      <c r="T27773">
        <v>422214</v>
      </c>
      <c r="U27773" t="s">
        <v>28</v>
      </c>
      <c r="V27773" t="b">
        <v>0</v>
      </c>
    </row>
    <row r="27774" spans="1:22" x14ac:dyDescent="0.3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 t="shared" si="1299"/>
        <v>Adult</v>
      </c>
      <c r="G27774" s="1">
        <v>44687</v>
      </c>
      <c r="H27774" s="7" t="str">
        <f t="shared" si="1300"/>
        <v>5</v>
      </c>
      <c r="I27774" s="1" t="str">
        <f t="shared" si="1301"/>
        <v>May</v>
      </c>
      <c r="J27774" t="s">
        <v>20</v>
      </c>
      <c r="K27774" t="s">
        <v>42</v>
      </c>
      <c r="L27774" t="s">
        <v>2671</v>
      </c>
      <c r="M27774" t="s">
        <v>23</v>
      </c>
      <c r="N27774" t="s">
        <v>65</v>
      </c>
      <c r="O27774">
        <v>1</v>
      </c>
      <c r="P27774" t="s">
        <v>25</v>
      </c>
      <c r="Q27774">
        <v>353</v>
      </c>
      <c r="R27774" t="s">
        <v>58</v>
      </c>
      <c r="S27774" t="s">
        <v>59</v>
      </c>
      <c r="T27774">
        <v>560024</v>
      </c>
      <c r="U27774" t="s">
        <v>28</v>
      </c>
      <c r="V27774" t="b">
        <v>0</v>
      </c>
    </row>
    <row r="27775" spans="1:22" x14ac:dyDescent="0.3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 t="shared" si="1299"/>
        <v>Adult</v>
      </c>
      <c r="G27775" s="1">
        <v>44687</v>
      </c>
      <c r="H27775" s="7" t="str">
        <f t="shared" si="1300"/>
        <v>5</v>
      </c>
      <c r="I27775" s="1" t="str">
        <f t="shared" si="1301"/>
        <v>May</v>
      </c>
      <c r="J27775" t="s">
        <v>20</v>
      </c>
      <c r="K27775" t="s">
        <v>61</v>
      </c>
      <c r="L27775" t="s">
        <v>10056</v>
      </c>
      <c r="M27775" t="s">
        <v>23</v>
      </c>
      <c r="N27775" t="s">
        <v>108</v>
      </c>
      <c r="O27775">
        <v>1</v>
      </c>
      <c r="P27775" t="s">
        <v>25</v>
      </c>
      <c r="Q27775">
        <v>399</v>
      </c>
      <c r="R27775" t="s">
        <v>253</v>
      </c>
      <c r="S27775" t="s">
        <v>59</v>
      </c>
      <c r="T27775">
        <v>560050</v>
      </c>
      <c r="U27775" t="s">
        <v>28</v>
      </c>
      <c r="V27775" t="b">
        <v>0</v>
      </c>
    </row>
    <row r="27776" spans="1:22" x14ac:dyDescent="0.3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 t="shared" si="1299"/>
        <v>Senior</v>
      </c>
      <c r="G27776" s="1">
        <v>44687</v>
      </c>
      <c r="H27776" s="7" t="str">
        <f t="shared" si="1300"/>
        <v>5</v>
      </c>
      <c r="I27776" s="1" t="str">
        <f t="shared" si="1301"/>
        <v>May</v>
      </c>
      <c r="J27776" t="s">
        <v>20</v>
      </c>
      <c r="K27776" t="s">
        <v>30</v>
      </c>
      <c r="L27776" t="s">
        <v>981</v>
      </c>
      <c r="M27776" t="s">
        <v>23</v>
      </c>
      <c r="N27776" t="s">
        <v>33</v>
      </c>
      <c r="O27776">
        <v>1</v>
      </c>
      <c r="P27776" t="s">
        <v>25</v>
      </c>
      <c r="Q27776">
        <v>469</v>
      </c>
      <c r="R27776" t="s">
        <v>3470</v>
      </c>
      <c r="S27776" t="s">
        <v>55</v>
      </c>
      <c r="T27776">
        <v>442401</v>
      </c>
      <c r="U27776" t="s">
        <v>28</v>
      </c>
      <c r="V27776" t="b">
        <v>0</v>
      </c>
    </row>
    <row r="27777" spans="1:22" x14ac:dyDescent="0.3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 t="shared" si="1299"/>
        <v>Adult</v>
      </c>
      <c r="G27777" s="1">
        <v>44687</v>
      </c>
      <c r="H27777" s="7" t="str">
        <f t="shared" si="1300"/>
        <v>5</v>
      </c>
      <c r="I27777" s="1" t="str">
        <f t="shared" si="1301"/>
        <v>May</v>
      </c>
      <c r="J27777" t="s">
        <v>20</v>
      </c>
      <c r="K27777" t="s">
        <v>21</v>
      </c>
      <c r="L27777" t="s">
        <v>8637</v>
      </c>
      <c r="M27777" t="s">
        <v>32</v>
      </c>
      <c r="N27777" t="s">
        <v>24</v>
      </c>
      <c r="O27777">
        <v>1</v>
      </c>
      <c r="P27777" t="s">
        <v>25</v>
      </c>
      <c r="Q27777">
        <v>631</v>
      </c>
      <c r="R27777" t="s">
        <v>499</v>
      </c>
      <c r="S27777" t="s">
        <v>110</v>
      </c>
      <c r="T27777">
        <v>250001</v>
      </c>
      <c r="U27777" t="s">
        <v>28</v>
      </c>
      <c r="V27777" t="b">
        <v>0</v>
      </c>
    </row>
    <row r="27778" spans="1:22" x14ac:dyDescent="0.3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 t="shared" si="1299"/>
        <v>Teenager</v>
      </c>
      <c r="G27778" s="1">
        <v>44687</v>
      </c>
      <c r="H27778" s="7" t="str">
        <f t="shared" si="1300"/>
        <v>5</v>
      </c>
      <c r="I27778" s="1" t="str">
        <f t="shared" si="1301"/>
        <v>May</v>
      </c>
      <c r="J27778" t="s">
        <v>20</v>
      </c>
      <c r="K27778" t="s">
        <v>42</v>
      </c>
      <c r="L27778" t="s">
        <v>15516</v>
      </c>
      <c r="M27778" t="s">
        <v>32</v>
      </c>
      <c r="N27778" t="s">
        <v>24</v>
      </c>
      <c r="O27778">
        <v>1</v>
      </c>
      <c r="P27778" t="s">
        <v>25</v>
      </c>
      <c r="Q27778">
        <v>648</v>
      </c>
      <c r="R27778" t="s">
        <v>1500</v>
      </c>
      <c r="S27778" t="s">
        <v>110</v>
      </c>
      <c r="T27778">
        <v>243001</v>
      </c>
      <c r="U27778" t="s">
        <v>28</v>
      </c>
      <c r="V27778" t="b">
        <v>0</v>
      </c>
    </row>
    <row r="27779" spans="1:22" x14ac:dyDescent="0.3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 t="shared" ref="F27779:F27842" si="1302">IF(E27779&gt;=50,"Senior",IF(E27779&gt;=30,"Adult","Teenager"))</f>
        <v>Adult</v>
      </c>
      <c r="G27779" s="1">
        <v>44687</v>
      </c>
      <c r="H27779" s="7" t="str">
        <f t="shared" ref="H27779:H27842" si="1303">TEXT(G27779,"M")</f>
        <v>5</v>
      </c>
      <c r="I27779" s="1" t="str">
        <f t="shared" ref="I27779:I27842" si="1304">TEXT(G27779,"mmm")</f>
        <v>May</v>
      </c>
      <c r="J27779" t="s">
        <v>20</v>
      </c>
      <c r="K27779" t="s">
        <v>42</v>
      </c>
      <c r="L27779" t="s">
        <v>5948</v>
      </c>
      <c r="M27779" t="s">
        <v>32</v>
      </c>
      <c r="N27779" t="s">
        <v>33</v>
      </c>
      <c r="O27779">
        <v>1</v>
      </c>
      <c r="P27779" t="s">
        <v>25</v>
      </c>
      <c r="Q27779">
        <v>589</v>
      </c>
      <c r="R27779" t="s">
        <v>5035</v>
      </c>
      <c r="S27779" t="s">
        <v>40</v>
      </c>
      <c r="T27779">
        <v>734008</v>
      </c>
      <c r="U27779" t="s">
        <v>28</v>
      </c>
      <c r="V27779" t="b">
        <v>0</v>
      </c>
    </row>
    <row r="27780" spans="1:22" x14ac:dyDescent="0.3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 t="shared" si="1302"/>
        <v>Adult</v>
      </c>
      <c r="G27780" s="1">
        <v>44687</v>
      </c>
      <c r="H27780" s="7" t="str">
        <f t="shared" si="1303"/>
        <v>5</v>
      </c>
      <c r="I27780" s="1" t="str">
        <f t="shared" si="1304"/>
        <v>May</v>
      </c>
      <c r="J27780" t="s">
        <v>20</v>
      </c>
      <c r="K27780" t="s">
        <v>21</v>
      </c>
      <c r="L27780" t="s">
        <v>1676</v>
      </c>
      <c r="M27780" t="s">
        <v>32</v>
      </c>
      <c r="N27780" t="s">
        <v>44</v>
      </c>
      <c r="O27780">
        <v>1</v>
      </c>
      <c r="P27780" t="s">
        <v>25</v>
      </c>
      <c r="Q27780">
        <v>569</v>
      </c>
      <c r="R27780" t="s">
        <v>256</v>
      </c>
      <c r="S27780" t="s">
        <v>55</v>
      </c>
      <c r="T27780">
        <v>400702</v>
      </c>
      <c r="U27780" t="s">
        <v>28</v>
      </c>
      <c r="V27780" t="b">
        <v>0</v>
      </c>
    </row>
    <row r="27781" spans="1:22" x14ac:dyDescent="0.3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 t="shared" si="1302"/>
        <v>Adult</v>
      </c>
      <c r="G27781" s="1">
        <v>44687</v>
      </c>
      <c r="H27781" s="7" t="str">
        <f t="shared" si="1303"/>
        <v>5</v>
      </c>
      <c r="I27781" s="1" t="str">
        <f t="shared" si="1304"/>
        <v>May</v>
      </c>
      <c r="J27781" t="s">
        <v>20</v>
      </c>
      <c r="K27781" t="s">
        <v>42</v>
      </c>
      <c r="L27781" t="s">
        <v>2717</v>
      </c>
      <c r="M27781" t="s">
        <v>53</v>
      </c>
      <c r="N27781" t="s">
        <v>33</v>
      </c>
      <c r="O27781">
        <v>1</v>
      </c>
      <c r="P27781" t="s">
        <v>25</v>
      </c>
      <c r="Q27781">
        <v>735</v>
      </c>
      <c r="R27781" t="s">
        <v>1964</v>
      </c>
      <c r="S27781" t="s">
        <v>246</v>
      </c>
      <c r="T27781">
        <v>823001</v>
      </c>
      <c r="U27781" t="s">
        <v>28</v>
      </c>
      <c r="V27781" t="b">
        <v>0</v>
      </c>
    </row>
    <row r="27782" spans="1:22" x14ac:dyDescent="0.3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 t="shared" si="1302"/>
        <v>Adult</v>
      </c>
      <c r="G27782" s="1">
        <v>44687</v>
      </c>
      <c r="H27782" s="7" t="str">
        <f t="shared" si="1303"/>
        <v>5</v>
      </c>
      <c r="I27782" s="1" t="str">
        <f t="shared" si="1304"/>
        <v>May</v>
      </c>
      <c r="J27782" t="s">
        <v>20</v>
      </c>
      <c r="K27782" t="s">
        <v>51</v>
      </c>
      <c r="L27782" t="s">
        <v>7120</v>
      </c>
      <c r="M27782" t="s">
        <v>32</v>
      </c>
      <c r="N27782" t="s">
        <v>97</v>
      </c>
      <c r="O27782">
        <v>1</v>
      </c>
      <c r="P27782" t="s">
        <v>25</v>
      </c>
      <c r="Q27782">
        <v>1186</v>
      </c>
      <c r="R27782" t="s">
        <v>8983</v>
      </c>
      <c r="S27782" t="s">
        <v>46</v>
      </c>
      <c r="T27782">
        <v>614713</v>
      </c>
      <c r="U27782" t="s">
        <v>28</v>
      </c>
      <c r="V27782" t="b">
        <v>0</v>
      </c>
    </row>
    <row r="27783" spans="1:22" x14ac:dyDescent="0.3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 t="shared" si="1302"/>
        <v>Adult</v>
      </c>
      <c r="G27783" s="1">
        <v>44687</v>
      </c>
      <c r="H27783" s="7" t="str">
        <f t="shared" si="1303"/>
        <v>5</v>
      </c>
      <c r="I27783" s="1" t="str">
        <f t="shared" si="1304"/>
        <v>May</v>
      </c>
      <c r="J27783" t="s">
        <v>20</v>
      </c>
      <c r="K27783" t="s">
        <v>42</v>
      </c>
      <c r="L27783" t="s">
        <v>612</v>
      </c>
      <c r="M27783" t="s">
        <v>32</v>
      </c>
      <c r="N27783" t="s">
        <v>44</v>
      </c>
      <c r="O27783">
        <v>1</v>
      </c>
      <c r="P27783" t="s">
        <v>25</v>
      </c>
      <c r="Q27783">
        <v>759</v>
      </c>
      <c r="R27783" t="s">
        <v>727</v>
      </c>
      <c r="S27783" t="s">
        <v>110</v>
      </c>
      <c r="T27783">
        <v>201014</v>
      </c>
      <c r="U27783" t="s">
        <v>28</v>
      </c>
      <c r="V27783" t="b">
        <v>0</v>
      </c>
    </row>
    <row r="27784" spans="1:22" x14ac:dyDescent="0.3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 t="shared" si="1302"/>
        <v>Teenager</v>
      </c>
      <c r="G27784" s="1">
        <v>44687</v>
      </c>
      <c r="H27784" s="7" t="str">
        <f t="shared" si="1303"/>
        <v>5</v>
      </c>
      <c r="I27784" s="1" t="str">
        <f t="shared" si="1304"/>
        <v>May</v>
      </c>
      <c r="J27784" t="s">
        <v>20</v>
      </c>
      <c r="K27784" t="s">
        <v>42</v>
      </c>
      <c r="L27784" t="s">
        <v>15679</v>
      </c>
      <c r="M27784" t="s">
        <v>32</v>
      </c>
      <c r="N27784" t="s">
        <v>24</v>
      </c>
      <c r="O27784">
        <v>1</v>
      </c>
      <c r="P27784" t="s">
        <v>25</v>
      </c>
      <c r="Q27784">
        <v>696</v>
      </c>
      <c r="R27784" t="s">
        <v>3531</v>
      </c>
      <c r="S27784" t="s">
        <v>921</v>
      </c>
      <c r="T27784">
        <v>490009</v>
      </c>
      <c r="U27784" t="s">
        <v>28</v>
      </c>
      <c r="V27784" t="b">
        <v>0</v>
      </c>
    </row>
    <row r="27785" spans="1:22" x14ac:dyDescent="0.3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 t="shared" si="1302"/>
        <v>Senior</v>
      </c>
      <c r="G27785" s="1">
        <v>44687</v>
      </c>
      <c r="H27785" s="7" t="str">
        <f t="shared" si="1303"/>
        <v>5</v>
      </c>
      <c r="I27785" s="1" t="str">
        <f t="shared" si="1304"/>
        <v>May</v>
      </c>
      <c r="J27785" t="s">
        <v>20</v>
      </c>
      <c r="K27785" t="s">
        <v>87</v>
      </c>
      <c r="L27785" t="s">
        <v>5948</v>
      </c>
      <c r="M27785" t="s">
        <v>32</v>
      </c>
      <c r="N27785" t="s">
        <v>33</v>
      </c>
      <c r="O27785">
        <v>1</v>
      </c>
      <c r="P27785" t="s">
        <v>25</v>
      </c>
      <c r="Q27785">
        <v>597</v>
      </c>
      <c r="R27785" t="s">
        <v>8935</v>
      </c>
      <c r="S27785" t="s">
        <v>921</v>
      </c>
      <c r="T27785">
        <v>495454</v>
      </c>
      <c r="U27785" t="s">
        <v>28</v>
      </c>
      <c r="V27785" t="b">
        <v>0</v>
      </c>
    </row>
    <row r="27786" spans="1:22" x14ac:dyDescent="0.3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 t="shared" si="1302"/>
        <v>Adult</v>
      </c>
      <c r="G27786" s="1">
        <v>44687</v>
      </c>
      <c r="H27786" s="7" t="str">
        <f t="shared" si="1303"/>
        <v>5</v>
      </c>
      <c r="I27786" s="1" t="str">
        <f t="shared" si="1304"/>
        <v>May</v>
      </c>
      <c r="J27786" t="s">
        <v>20</v>
      </c>
      <c r="K27786" t="s">
        <v>21</v>
      </c>
      <c r="L27786" t="s">
        <v>18105</v>
      </c>
      <c r="M27786" t="s">
        <v>23</v>
      </c>
      <c r="N27786" t="s">
        <v>97</v>
      </c>
      <c r="O27786">
        <v>1</v>
      </c>
      <c r="P27786" t="s">
        <v>25</v>
      </c>
      <c r="Q27786">
        <v>568</v>
      </c>
      <c r="R27786" t="s">
        <v>610</v>
      </c>
      <c r="S27786" t="s">
        <v>69</v>
      </c>
      <c r="T27786">
        <v>522001</v>
      </c>
      <c r="U27786" t="s">
        <v>28</v>
      </c>
      <c r="V27786" t="b">
        <v>0</v>
      </c>
    </row>
    <row r="27787" spans="1:22" x14ac:dyDescent="0.3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 t="shared" si="1302"/>
        <v>Adult</v>
      </c>
      <c r="G27787" s="1">
        <v>44687</v>
      </c>
      <c r="H27787" s="7" t="str">
        <f t="shared" si="1303"/>
        <v>5</v>
      </c>
      <c r="I27787" s="1" t="str">
        <f t="shared" si="1304"/>
        <v>May</v>
      </c>
      <c r="J27787" t="s">
        <v>20</v>
      </c>
      <c r="K27787" t="s">
        <v>21</v>
      </c>
      <c r="L27787" t="s">
        <v>2357</v>
      </c>
      <c r="M27787" t="s">
        <v>32</v>
      </c>
      <c r="N27787" t="s">
        <v>65</v>
      </c>
      <c r="O27787">
        <v>1</v>
      </c>
      <c r="P27787" t="s">
        <v>25</v>
      </c>
      <c r="Q27787">
        <v>696</v>
      </c>
      <c r="R27787" t="s">
        <v>173</v>
      </c>
      <c r="S27787" t="s">
        <v>35</v>
      </c>
      <c r="T27787">
        <v>131001</v>
      </c>
      <c r="U27787" t="s">
        <v>28</v>
      </c>
      <c r="V27787" t="b">
        <v>0</v>
      </c>
    </row>
    <row r="27788" spans="1:22" x14ac:dyDescent="0.3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 t="shared" si="1302"/>
        <v>Adult</v>
      </c>
      <c r="G27788" s="1">
        <v>44687</v>
      </c>
      <c r="H27788" s="7" t="str">
        <f t="shared" si="1303"/>
        <v>5</v>
      </c>
      <c r="I27788" s="1" t="str">
        <f t="shared" si="1304"/>
        <v>May</v>
      </c>
      <c r="J27788" t="s">
        <v>285</v>
      </c>
      <c r="K27788" t="s">
        <v>21</v>
      </c>
      <c r="L27788" t="s">
        <v>1175</v>
      </c>
      <c r="M27788" t="s">
        <v>23</v>
      </c>
      <c r="N27788" t="s">
        <v>65</v>
      </c>
      <c r="O27788">
        <v>1</v>
      </c>
      <c r="P27788" t="s">
        <v>25</v>
      </c>
      <c r="Q27788">
        <v>292</v>
      </c>
      <c r="R27788" t="s">
        <v>8434</v>
      </c>
      <c r="S27788" t="s">
        <v>72</v>
      </c>
      <c r="T27788">
        <v>695133</v>
      </c>
      <c r="U27788" t="s">
        <v>28</v>
      </c>
      <c r="V27788" t="b">
        <v>0</v>
      </c>
    </row>
    <row r="27789" spans="1:22" x14ac:dyDescent="0.3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 t="shared" si="1302"/>
        <v>Senior</v>
      </c>
      <c r="G27789" s="1">
        <v>44687</v>
      </c>
      <c r="H27789" s="7" t="str">
        <f t="shared" si="1303"/>
        <v>5</v>
      </c>
      <c r="I27789" s="1" t="str">
        <f t="shared" si="1304"/>
        <v>May</v>
      </c>
      <c r="J27789" t="s">
        <v>20</v>
      </c>
      <c r="K27789" t="s">
        <v>30</v>
      </c>
      <c r="L27789" t="s">
        <v>14746</v>
      </c>
      <c r="M27789" t="s">
        <v>23</v>
      </c>
      <c r="N27789" t="s">
        <v>65</v>
      </c>
      <c r="O27789">
        <v>1</v>
      </c>
      <c r="P27789" t="s">
        <v>25</v>
      </c>
      <c r="Q27789">
        <v>405</v>
      </c>
      <c r="R27789" t="s">
        <v>276</v>
      </c>
      <c r="S27789" t="s">
        <v>110</v>
      </c>
      <c r="T27789">
        <v>201301</v>
      </c>
      <c r="U27789" t="s">
        <v>28</v>
      </c>
      <c r="V27789" t="b">
        <v>0</v>
      </c>
    </row>
    <row r="27790" spans="1:22" x14ac:dyDescent="0.3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 t="shared" si="1302"/>
        <v>Adult</v>
      </c>
      <c r="G27790" s="1">
        <v>44687</v>
      </c>
      <c r="H27790" s="7" t="str">
        <f t="shared" si="1303"/>
        <v>5</v>
      </c>
      <c r="I27790" s="1" t="str">
        <f t="shared" si="1304"/>
        <v>May</v>
      </c>
      <c r="J27790" t="s">
        <v>20</v>
      </c>
      <c r="K27790" t="s">
        <v>42</v>
      </c>
      <c r="L27790" t="s">
        <v>10553</v>
      </c>
      <c r="M27790" t="s">
        <v>32</v>
      </c>
      <c r="N27790" t="s">
        <v>97</v>
      </c>
      <c r="O27790">
        <v>1</v>
      </c>
      <c r="P27790" t="s">
        <v>25</v>
      </c>
      <c r="Q27790">
        <v>899</v>
      </c>
      <c r="R27790" t="s">
        <v>8161</v>
      </c>
      <c r="S27790" t="s">
        <v>110</v>
      </c>
      <c r="T27790">
        <v>271821</v>
      </c>
      <c r="U27790" t="s">
        <v>28</v>
      </c>
      <c r="V27790" t="b">
        <v>0</v>
      </c>
    </row>
    <row r="27791" spans="1:22" x14ac:dyDescent="0.3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 t="shared" si="1302"/>
        <v>Adult</v>
      </c>
      <c r="G27791" s="1">
        <v>44687</v>
      </c>
      <c r="H27791" s="7" t="str">
        <f t="shared" si="1303"/>
        <v>5</v>
      </c>
      <c r="I27791" s="1" t="str">
        <f t="shared" si="1304"/>
        <v>May</v>
      </c>
      <c r="J27791" t="s">
        <v>20</v>
      </c>
      <c r="K27791" t="s">
        <v>30</v>
      </c>
      <c r="L27791" t="s">
        <v>33206</v>
      </c>
      <c r="M27791" t="s">
        <v>74</v>
      </c>
      <c r="N27791" t="s">
        <v>33</v>
      </c>
      <c r="O27791">
        <v>1</v>
      </c>
      <c r="P27791" t="s">
        <v>25</v>
      </c>
      <c r="Q27791">
        <v>249</v>
      </c>
      <c r="R27791" t="s">
        <v>89</v>
      </c>
      <c r="S27791" t="s">
        <v>90</v>
      </c>
      <c r="T27791">
        <v>110089</v>
      </c>
      <c r="U27791" t="s">
        <v>28</v>
      </c>
      <c r="V27791" t="b">
        <v>0</v>
      </c>
    </row>
    <row r="27792" spans="1:22" x14ac:dyDescent="0.3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 t="shared" si="1302"/>
        <v>Senior</v>
      </c>
      <c r="G27792" s="1">
        <v>44687</v>
      </c>
      <c r="H27792" s="7" t="str">
        <f t="shared" si="1303"/>
        <v>5</v>
      </c>
      <c r="I27792" s="1" t="str">
        <f t="shared" si="1304"/>
        <v>May</v>
      </c>
      <c r="J27792" t="s">
        <v>20</v>
      </c>
      <c r="K27792" t="s">
        <v>30</v>
      </c>
      <c r="L27792" t="s">
        <v>578</v>
      </c>
      <c r="M27792" t="s">
        <v>32</v>
      </c>
      <c r="N27792" t="s">
        <v>38</v>
      </c>
      <c r="O27792">
        <v>1</v>
      </c>
      <c r="P27792" t="s">
        <v>25</v>
      </c>
      <c r="Q27792">
        <v>569</v>
      </c>
      <c r="R27792" t="s">
        <v>10285</v>
      </c>
      <c r="S27792" t="s">
        <v>144</v>
      </c>
      <c r="T27792">
        <v>384315</v>
      </c>
      <c r="U27792" t="s">
        <v>28</v>
      </c>
      <c r="V27792" t="b">
        <v>0</v>
      </c>
    </row>
    <row r="27793" spans="1:22" x14ac:dyDescent="0.3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 t="shared" si="1302"/>
        <v>Adult</v>
      </c>
      <c r="G27793" s="1">
        <v>44687</v>
      </c>
      <c r="H27793" s="7" t="str">
        <f t="shared" si="1303"/>
        <v>5</v>
      </c>
      <c r="I27793" s="1" t="str">
        <f t="shared" si="1304"/>
        <v>May</v>
      </c>
      <c r="J27793" t="s">
        <v>20</v>
      </c>
      <c r="K27793" t="s">
        <v>42</v>
      </c>
      <c r="L27793" t="s">
        <v>5948</v>
      </c>
      <c r="M27793" t="s">
        <v>32</v>
      </c>
      <c r="N27793" t="s">
        <v>33</v>
      </c>
      <c r="O27793">
        <v>1</v>
      </c>
      <c r="P27793" t="s">
        <v>25</v>
      </c>
      <c r="Q27793">
        <v>597</v>
      </c>
      <c r="R27793" t="s">
        <v>7171</v>
      </c>
      <c r="S27793" t="s">
        <v>144</v>
      </c>
      <c r="T27793">
        <v>383315</v>
      </c>
      <c r="U27793" t="s">
        <v>28</v>
      </c>
      <c r="V27793" t="b">
        <v>0</v>
      </c>
    </row>
    <row r="27794" spans="1:22" x14ac:dyDescent="0.3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 t="shared" si="1302"/>
        <v>Adult</v>
      </c>
      <c r="G27794" s="1">
        <v>44687</v>
      </c>
      <c r="H27794" s="7" t="str">
        <f t="shared" si="1303"/>
        <v>5</v>
      </c>
      <c r="I27794" s="1" t="str">
        <f t="shared" si="1304"/>
        <v>May</v>
      </c>
      <c r="J27794" t="s">
        <v>20</v>
      </c>
      <c r="K27794" t="s">
        <v>21</v>
      </c>
      <c r="L27794" t="s">
        <v>2260</v>
      </c>
      <c r="M27794" t="s">
        <v>32</v>
      </c>
      <c r="N27794" t="s">
        <v>38</v>
      </c>
      <c r="O27794">
        <v>1</v>
      </c>
      <c r="P27794" t="s">
        <v>25</v>
      </c>
      <c r="Q27794">
        <v>537</v>
      </c>
      <c r="R27794" t="s">
        <v>2452</v>
      </c>
      <c r="S27794" t="s">
        <v>55</v>
      </c>
      <c r="T27794">
        <v>441614</v>
      </c>
      <c r="U27794" t="s">
        <v>28</v>
      </c>
      <c r="V27794" t="b">
        <v>0</v>
      </c>
    </row>
    <row r="27795" spans="1:22" x14ac:dyDescent="0.3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 t="shared" si="1302"/>
        <v>Adult</v>
      </c>
      <c r="G27795" s="1">
        <v>44687</v>
      </c>
      <c r="H27795" s="7" t="str">
        <f t="shared" si="1303"/>
        <v>5</v>
      </c>
      <c r="I27795" s="1" t="str">
        <f t="shared" si="1304"/>
        <v>May</v>
      </c>
      <c r="J27795" t="s">
        <v>20</v>
      </c>
      <c r="K27795" t="s">
        <v>21</v>
      </c>
      <c r="L27795" t="s">
        <v>4892</v>
      </c>
      <c r="M27795" t="s">
        <v>32</v>
      </c>
      <c r="N27795" t="s">
        <v>97</v>
      </c>
      <c r="O27795">
        <v>1</v>
      </c>
      <c r="P27795" t="s">
        <v>25</v>
      </c>
      <c r="Q27795">
        <v>650</v>
      </c>
      <c r="R27795" t="s">
        <v>10313</v>
      </c>
      <c r="S27795" t="s">
        <v>110</v>
      </c>
      <c r="T27795">
        <v>206244</v>
      </c>
      <c r="U27795" t="s">
        <v>28</v>
      </c>
      <c r="V27795" t="b">
        <v>0</v>
      </c>
    </row>
    <row r="27796" spans="1:22" x14ac:dyDescent="0.3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 t="shared" si="1302"/>
        <v>Teenager</v>
      </c>
      <c r="G27796" s="1">
        <v>44687</v>
      </c>
      <c r="H27796" s="7" t="str">
        <f t="shared" si="1303"/>
        <v>5</v>
      </c>
      <c r="I27796" s="1" t="str">
        <f t="shared" si="1304"/>
        <v>May</v>
      </c>
      <c r="J27796" t="s">
        <v>20</v>
      </c>
      <c r="K27796" t="s">
        <v>21</v>
      </c>
      <c r="L27796" t="s">
        <v>13143</v>
      </c>
      <c r="M27796" t="s">
        <v>23</v>
      </c>
      <c r="N27796" t="s">
        <v>554</v>
      </c>
      <c r="O27796">
        <v>1</v>
      </c>
      <c r="P27796" t="s">
        <v>25</v>
      </c>
      <c r="Q27796">
        <v>534</v>
      </c>
      <c r="R27796" t="s">
        <v>39</v>
      </c>
      <c r="S27796" t="s">
        <v>40</v>
      </c>
      <c r="T27796">
        <v>700060</v>
      </c>
      <c r="U27796" t="s">
        <v>28</v>
      </c>
      <c r="V27796" t="b">
        <v>0</v>
      </c>
    </row>
    <row r="27797" spans="1:22" x14ac:dyDescent="0.3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 t="shared" si="1302"/>
        <v>Adult</v>
      </c>
      <c r="G27797" s="1">
        <v>44687</v>
      </c>
      <c r="H27797" s="7" t="str">
        <f t="shared" si="1303"/>
        <v>5</v>
      </c>
      <c r="I27797" s="1" t="str">
        <f t="shared" si="1304"/>
        <v>May</v>
      </c>
      <c r="J27797" t="s">
        <v>20</v>
      </c>
      <c r="K27797" t="s">
        <v>56</v>
      </c>
      <c r="L27797" t="s">
        <v>33213</v>
      </c>
      <c r="M27797" t="s">
        <v>32</v>
      </c>
      <c r="N27797" t="s">
        <v>24</v>
      </c>
      <c r="O27797">
        <v>1</v>
      </c>
      <c r="P27797" t="s">
        <v>25</v>
      </c>
      <c r="Q27797">
        <v>526</v>
      </c>
      <c r="R27797" t="s">
        <v>102</v>
      </c>
      <c r="S27797" t="s">
        <v>55</v>
      </c>
      <c r="T27797">
        <v>400102</v>
      </c>
      <c r="U27797" t="s">
        <v>28</v>
      </c>
      <c r="V27797" t="b">
        <v>0</v>
      </c>
    </row>
    <row r="27798" spans="1:22" x14ac:dyDescent="0.3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 t="shared" si="1302"/>
        <v>Senior</v>
      </c>
      <c r="G27798" s="1">
        <v>44687</v>
      </c>
      <c r="H27798" s="7" t="str">
        <f t="shared" si="1303"/>
        <v>5</v>
      </c>
      <c r="I27798" s="1" t="str">
        <f t="shared" si="1304"/>
        <v>May</v>
      </c>
      <c r="J27798" t="s">
        <v>20</v>
      </c>
      <c r="K27798" t="s">
        <v>51</v>
      </c>
      <c r="L27798" t="s">
        <v>347</v>
      </c>
      <c r="M27798" t="s">
        <v>74</v>
      </c>
      <c r="N27798" t="s">
        <v>65</v>
      </c>
      <c r="O27798">
        <v>1</v>
      </c>
      <c r="P27798" t="s">
        <v>25</v>
      </c>
      <c r="Q27798">
        <v>493</v>
      </c>
      <c r="R27798" t="s">
        <v>11739</v>
      </c>
      <c r="S27798" t="s">
        <v>40</v>
      </c>
      <c r="T27798">
        <v>712232</v>
      </c>
      <c r="U27798" t="s">
        <v>28</v>
      </c>
      <c r="V27798" t="b">
        <v>0</v>
      </c>
    </row>
    <row r="27799" spans="1:22" x14ac:dyDescent="0.3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 t="shared" si="1302"/>
        <v>Adult</v>
      </c>
      <c r="G27799" s="1">
        <v>44687</v>
      </c>
      <c r="H27799" s="7" t="str">
        <f t="shared" si="1303"/>
        <v>5</v>
      </c>
      <c r="I27799" s="1" t="str">
        <f t="shared" si="1304"/>
        <v>May</v>
      </c>
      <c r="J27799" t="s">
        <v>20</v>
      </c>
      <c r="K27799" t="s">
        <v>42</v>
      </c>
      <c r="L27799" t="s">
        <v>1413</v>
      </c>
      <c r="M27799" t="s">
        <v>208</v>
      </c>
      <c r="N27799" t="s">
        <v>209</v>
      </c>
      <c r="O27799">
        <v>1</v>
      </c>
      <c r="P27799" t="s">
        <v>25</v>
      </c>
      <c r="Q27799">
        <v>459</v>
      </c>
      <c r="R27799" t="s">
        <v>3524</v>
      </c>
      <c r="S27799" t="s">
        <v>144</v>
      </c>
      <c r="T27799">
        <v>361007</v>
      </c>
      <c r="U27799" t="s">
        <v>28</v>
      </c>
      <c r="V27799" t="b">
        <v>0</v>
      </c>
    </row>
    <row r="27800" spans="1:22" x14ac:dyDescent="0.3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 t="shared" si="1302"/>
        <v>Senior</v>
      </c>
      <c r="G27800" s="1">
        <v>44687</v>
      </c>
      <c r="H27800" s="7" t="str">
        <f t="shared" si="1303"/>
        <v>5</v>
      </c>
      <c r="I27800" s="1" t="str">
        <f t="shared" si="1304"/>
        <v>May</v>
      </c>
      <c r="J27800" t="s">
        <v>20</v>
      </c>
      <c r="K27800" t="s">
        <v>42</v>
      </c>
      <c r="L27800" t="s">
        <v>2349</v>
      </c>
      <c r="M27800" t="s">
        <v>32</v>
      </c>
      <c r="N27800" t="s">
        <v>97</v>
      </c>
      <c r="O27800">
        <v>1</v>
      </c>
      <c r="P27800" t="s">
        <v>25</v>
      </c>
      <c r="Q27800">
        <v>969</v>
      </c>
      <c r="R27800" t="s">
        <v>134</v>
      </c>
      <c r="S27800" t="s">
        <v>46</v>
      </c>
      <c r="T27800">
        <v>600106</v>
      </c>
      <c r="U27800" t="s">
        <v>28</v>
      </c>
      <c r="V27800" t="b">
        <v>0</v>
      </c>
    </row>
    <row r="27801" spans="1:22" x14ac:dyDescent="0.3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 t="shared" si="1302"/>
        <v>Teenager</v>
      </c>
      <c r="G27801" s="1">
        <v>44687</v>
      </c>
      <c r="H27801" s="7" t="str">
        <f t="shared" si="1303"/>
        <v>5</v>
      </c>
      <c r="I27801" s="1" t="str">
        <f t="shared" si="1304"/>
        <v>May</v>
      </c>
      <c r="J27801" t="s">
        <v>285</v>
      </c>
      <c r="K27801" t="s">
        <v>42</v>
      </c>
      <c r="L27801" t="s">
        <v>11377</v>
      </c>
      <c r="M27801" t="s">
        <v>23</v>
      </c>
      <c r="N27801" t="s">
        <v>220</v>
      </c>
      <c r="O27801">
        <v>1</v>
      </c>
      <c r="P27801" t="s">
        <v>25</v>
      </c>
      <c r="Q27801">
        <v>469</v>
      </c>
      <c r="R27801" t="s">
        <v>13715</v>
      </c>
      <c r="S27801" t="s">
        <v>55</v>
      </c>
      <c r="T27801">
        <v>411027</v>
      </c>
      <c r="U27801" t="s">
        <v>28</v>
      </c>
      <c r="V27801" t="b">
        <v>0</v>
      </c>
    </row>
    <row r="27802" spans="1:22" x14ac:dyDescent="0.3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 t="shared" si="1302"/>
        <v>Senior</v>
      </c>
      <c r="G27802" s="1">
        <v>44687</v>
      </c>
      <c r="H27802" s="7" t="str">
        <f t="shared" si="1303"/>
        <v>5</v>
      </c>
      <c r="I27802" s="1" t="str">
        <f t="shared" si="1304"/>
        <v>May</v>
      </c>
      <c r="J27802" t="s">
        <v>20</v>
      </c>
      <c r="K27802" t="s">
        <v>30</v>
      </c>
      <c r="L27802" t="s">
        <v>5398</v>
      </c>
      <c r="M27802" t="s">
        <v>32</v>
      </c>
      <c r="N27802" t="s">
        <v>44</v>
      </c>
      <c r="O27802">
        <v>1</v>
      </c>
      <c r="P27802" t="s">
        <v>25</v>
      </c>
      <c r="Q27802">
        <v>801</v>
      </c>
      <c r="R27802" t="s">
        <v>3419</v>
      </c>
      <c r="S27802" t="s">
        <v>125</v>
      </c>
      <c r="T27802">
        <v>457001</v>
      </c>
      <c r="U27802" t="s">
        <v>28</v>
      </c>
      <c r="V27802" t="b">
        <v>0</v>
      </c>
    </row>
    <row r="27803" spans="1:22" x14ac:dyDescent="0.3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 t="shared" si="1302"/>
        <v>Adult</v>
      </c>
      <c r="G27803" s="1">
        <v>44687</v>
      </c>
      <c r="H27803" s="7" t="str">
        <f t="shared" si="1303"/>
        <v>5</v>
      </c>
      <c r="I27803" s="1" t="str">
        <f t="shared" si="1304"/>
        <v>May</v>
      </c>
      <c r="J27803" t="s">
        <v>20</v>
      </c>
      <c r="K27803" t="s">
        <v>42</v>
      </c>
      <c r="L27803" t="s">
        <v>1093</v>
      </c>
      <c r="M27803" t="s">
        <v>23</v>
      </c>
      <c r="N27803" t="s">
        <v>33</v>
      </c>
      <c r="O27803">
        <v>1</v>
      </c>
      <c r="P27803" t="s">
        <v>25</v>
      </c>
      <c r="Q27803">
        <v>292</v>
      </c>
      <c r="R27803" t="s">
        <v>1339</v>
      </c>
      <c r="S27803" t="s">
        <v>79</v>
      </c>
      <c r="T27803">
        <v>782003</v>
      </c>
      <c r="U27803" t="s">
        <v>28</v>
      </c>
      <c r="V27803" t="b">
        <v>0</v>
      </c>
    </row>
    <row r="27804" spans="1:22" x14ac:dyDescent="0.3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 t="shared" si="1302"/>
        <v>Adult</v>
      </c>
      <c r="G27804" s="1">
        <v>44687</v>
      </c>
      <c r="H27804" s="7" t="str">
        <f t="shared" si="1303"/>
        <v>5</v>
      </c>
      <c r="I27804" s="1" t="str">
        <f t="shared" si="1304"/>
        <v>May</v>
      </c>
      <c r="J27804" t="s">
        <v>20</v>
      </c>
      <c r="K27804" t="s">
        <v>42</v>
      </c>
      <c r="L27804" t="s">
        <v>1645</v>
      </c>
      <c r="M27804" t="s">
        <v>32</v>
      </c>
      <c r="N27804" t="s">
        <v>33</v>
      </c>
      <c r="O27804">
        <v>1</v>
      </c>
      <c r="P27804" t="s">
        <v>25</v>
      </c>
      <c r="Q27804">
        <v>1115</v>
      </c>
      <c r="R27804" t="s">
        <v>34</v>
      </c>
      <c r="S27804" t="s">
        <v>35</v>
      </c>
      <c r="T27804">
        <v>122003</v>
      </c>
      <c r="U27804" t="s">
        <v>28</v>
      </c>
      <c r="V27804" t="b">
        <v>0</v>
      </c>
    </row>
    <row r="27805" spans="1:22" x14ac:dyDescent="0.3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 t="shared" si="1302"/>
        <v>Teenager</v>
      </c>
      <c r="G27805" s="1">
        <v>44687</v>
      </c>
      <c r="H27805" s="7" t="str">
        <f t="shared" si="1303"/>
        <v>5</v>
      </c>
      <c r="I27805" s="1" t="str">
        <f t="shared" si="1304"/>
        <v>May</v>
      </c>
      <c r="J27805" t="s">
        <v>20</v>
      </c>
      <c r="K27805" t="s">
        <v>21</v>
      </c>
      <c r="L27805" t="s">
        <v>780</v>
      </c>
      <c r="M27805" t="s">
        <v>32</v>
      </c>
      <c r="N27805" t="s">
        <v>65</v>
      </c>
      <c r="O27805">
        <v>1</v>
      </c>
      <c r="P27805" t="s">
        <v>25</v>
      </c>
      <c r="Q27805">
        <v>888</v>
      </c>
      <c r="R27805" t="s">
        <v>58</v>
      </c>
      <c r="S27805" t="s">
        <v>59</v>
      </c>
      <c r="T27805">
        <v>560078</v>
      </c>
      <c r="U27805" t="s">
        <v>28</v>
      </c>
      <c r="V27805" t="b">
        <v>0</v>
      </c>
    </row>
    <row r="27806" spans="1:22" x14ac:dyDescent="0.3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 t="shared" si="1302"/>
        <v>Adult</v>
      </c>
      <c r="G27806" s="1">
        <v>44687</v>
      </c>
      <c r="H27806" s="7" t="str">
        <f t="shared" si="1303"/>
        <v>5</v>
      </c>
      <c r="I27806" s="1" t="str">
        <f t="shared" si="1304"/>
        <v>May</v>
      </c>
      <c r="J27806" t="s">
        <v>20</v>
      </c>
      <c r="K27806" t="s">
        <v>51</v>
      </c>
      <c r="L27806" t="s">
        <v>17222</v>
      </c>
      <c r="M27806" t="s">
        <v>32</v>
      </c>
      <c r="N27806" t="s">
        <v>38</v>
      </c>
      <c r="O27806">
        <v>1</v>
      </c>
      <c r="P27806" t="s">
        <v>25</v>
      </c>
      <c r="Q27806">
        <v>435</v>
      </c>
      <c r="R27806" t="s">
        <v>89</v>
      </c>
      <c r="S27806" t="s">
        <v>90</v>
      </c>
      <c r="T27806">
        <v>110016</v>
      </c>
      <c r="U27806" t="s">
        <v>28</v>
      </c>
      <c r="V27806" t="b">
        <v>0</v>
      </c>
    </row>
    <row r="27807" spans="1:22" x14ac:dyDescent="0.3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 t="shared" si="1302"/>
        <v>Teenager</v>
      </c>
      <c r="G27807" s="1">
        <v>44687</v>
      </c>
      <c r="H27807" s="7" t="str">
        <f t="shared" si="1303"/>
        <v>5</v>
      </c>
      <c r="I27807" s="1" t="str">
        <f t="shared" si="1304"/>
        <v>May</v>
      </c>
      <c r="J27807" t="s">
        <v>20</v>
      </c>
      <c r="K27807" t="s">
        <v>56</v>
      </c>
      <c r="L27807" t="s">
        <v>1495</v>
      </c>
      <c r="M27807" t="s">
        <v>23</v>
      </c>
      <c r="N27807" t="s">
        <v>65</v>
      </c>
      <c r="O27807">
        <v>1</v>
      </c>
      <c r="P27807" t="s">
        <v>25</v>
      </c>
      <c r="Q27807">
        <v>517</v>
      </c>
      <c r="R27807" t="s">
        <v>3470</v>
      </c>
      <c r="S27807" t="s">
        <v>55</v>
      </c>
      <c r="T27807">
        <v>442903</v>
      </c>
      <c r="U27807" t="s">
        <v>28</v>
      </c>
      <c r="V27807" t="b">
        <v>0</v>
      </c>
    </row>
    <row r="27808" spans="1:22" x14ac:dyDescent="0.3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 t="shared" si="1302"/>
        <v>Adult</v>
      </c>
      <c r="G27808" s="1">
        <v>44687</v>
      </c>
      <c r="H27808" s="7" t="str">
        <f t="shared" si="1303"/>
        <v>5</v>
      </c>
      <c r="I27808" s="1" t="str">
        <f t="shared" si="1304"/>
        <v>May</v>
      </c>
      <c r="J27808" t="s">
        <v>20</v>
      </c>
      <c r="K27808" t="s">
        <v>56</v>
      </c>
      <c r="L27808" t="s">
        <v>640</v>
      </c>
      <c r="M27808" t="s">
        <v>74</v>
      </c>
      <c r="N27808" t="s">
        <v>33</v>
      </c>
      <c r="O27808">
        <v>1</v>
      </c>
      <c r="P27808" t="s">
        <v>25</v>
      </c>
      <c r="Q27808">
        <v>574</v>
      </c>
      <c r="R27808" t="s">
        <v>102</v>
      </c>
      <c r="S27808" t="s">
        <v>55</v>
      </c>
      <c r="T27808">
        <v>400080</v>
      </c>
      <c r="U27808" t="s">
        <v>28</v>
      </c>
      <c r="V27808" t="b">
        <v>0</v>
      </c>
    </row>
    <row r="27809" spans="1:22" x14ac:dyDescent="0.3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 t="shared" si="1302"/>
        <v>Teenager</v>
      </c>
      <c r="G27809" s="1">
        <v>44687</v>
      </c>
      <c r="H27809" s="7" t="str">
        <f t="shared" si="1303"/>
        <v>5</v>
      </c>
      <c r="I27809" s="1" t="str">
        <f t="shared" si="1304"/>
        <v>May</v>
      </c>
      <c r="J27809" t="s">
        <v>20</v>
      </c>
      <c r="K27809" t="s">
        <v>42</v>
      </c>
      <c r="L27809" t="s">
        <v>24577</v>
      </c>
      <c r="M27809" t="s">
        <v>23</v>
      </c>
      <c r="N27809" t="s">
        <v>38</v>
      </c>
      <c r="O27809">
        <v>1</v>
      </c>
      <c r="P27809" t="s">
        <v>25</v>
      </c>
      <c r="Q27809">
        <v>499</v>
      </c>
      <c r="R27809" t="s">
        <v>14585</v>
      </c>
      <c r="S27809" t="s">
        <v>72</v>
      </c>
      <c r="T27809">
        <v>680503</v>
      </c>
      <c r="U27809" t="s">
        <v>28</v>
      </c>
      <c r="V27809" t="b">
        <v>0</v>
      </c>
    </row>
    <row r="27810" spans="1:22" x14ac:dyDescent="0.3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 t="shared" si="1302"/>
        <v>Adult</v>
      </c>
      <c r="G27810" s="1">
        <v>44687</v>
      </c>
      <c r="H27810" s="7" t="str">
        <f t="shared" si="1303"/>
        <v>5</v>
      </c>
      <c r="I27810" s="1" t="str">
        <f t="shared" si="1304"/>
        <v>May</v>
      </c>
      <c r="J27810" t="s">
        <v>20</v>
      </c>
      <c r="K27810" t="s">
        <v>42</v>
      </c>
      <c r="L27810" t="s">
        <v>406</v>
      </c>
      <c r="M27810" t="s">
        <v>32</v>
      </c>
      <c r="N27810" t="s">
        <v>44</v>
      </c>
      <c r="O27810">
        <v>1</v>
      </c>
      <c r="P27810" t="s">
        <v>25</v>
      </c>
      <c r="Q27810">
        <v>1075</v>
      </c>
      <c r="R27810" t="s">
        <v>337</v>
      </c>
      <c r="S27810" t="s">
        <v>85</v>
      </c>
      <c r="T27810">
        <v>500003</v>
      </c>
      <c r="U27810" t="s">
        <v>28</v>
      </c>
      <c r="V27810" t="b">
        <v>0</v>
      </c>
    </row>
    <row r="27811" spans="1:22" x14ac:dyDescent="0.3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 t="shared" si="1302"/>
        <v>Adult</v>
      </c>
      <c r="G27811" s="1">
        <v>44687</v>
      </c>
      <c r="H27811" s="7" t="str">
        <f t="shared" si="1303"/>
        <v>5</v>
      </c>
      <c r="I27811" s="1" t="str">
        <f t="shared" si="1304"/>
        <v>May</v>
      </c>
      <c r="J27811" t="s">
        <v>20</v>
      </c>
      <c r="K27811" t="s">
        <v>61</v>
      </c>
      <c r="L27811" t="s">
        <v>7315</v>
      </c>
      <c r="M27811" t="s">
        <v>23</v>
      </c>
      <c r="N27811" t="s">
        <v>108</v>
      </c>
      <c r="O27811">
        <v>1</v>
      </c>
      <c r="P27811" t="s">
        <v>25</v>
      </c>
      <c r="Q27811">
        <v>486</v>
      </c>
      <c r="R27811" t="s">
        <v>349</v>
      </c>
      <c r="S27811" t="s">
        <v>99</v>
      </c>
      <c r="T27811">
        <v>302020</v>
      </c>
      <c r="U27811" t="s">
        <v>28</v>
      </c>
      <c r="V27811" t="b">
        <v>0</v>
      </c>
    </row>
    <row r="27812" spans="1:22" x14ac:dyDescent="0.3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 t="shared" si="1302"/>
        <v>Adult</v>
      </c>
      <c r="G27812" s="1">
        <v>44687</v>
      </c>
      <c r="H27812" s="7" t="str">
        <f t="shared" si="1303"/>
        <v>5</v>
      </c>
      <c r="I27812" s="1" t="str">
        <f t="shared" si="1304"/>
        <v>May</v>
      </c>
      <c r="J27812" t="s">
        <v>20</v>
      </c>
      <c r="K27812" t="s">
        <v>30</v>
      </c>
      <c r="L27812" t="s">
        <v>527</v>
      </c>
      <c r="M27812" t="s">
        <v>53</v>
      </c>
      <c r="N27812" t="s">
        <v>108</v>
      </c>
      <c r="O27812">
        <v>1</v>
      </c>
      <c r="P27812" t="s">
        <v>25</v>
      </c>
      <c r="Q27812">
        <v>724</v>
      </c>
      <c r="R27812" t="s">
        <v>84</v>
      </c>
      <c r="S27812" t="s">
        <v>85</v>
      </c>
      <c r="T27812">
        <v>500032</v>
      </c>
      <c r="U27812" t="s">
        <v>28</v>
      </c>
      <c r="V27812" t="b">
        <v>0</v>
      </c>
    </row>
    <row r="27813" spans="1:22" x14ac:dyDescent="0.3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 t="shared" si="1302"/>
        <v>Senior</v>
      </c>
      <c r="G27813" s="1">
        <v>44687</v>
      </c>
      <c r="H27813" s="7" t="str">
        <f t="shared" si="1303"/>
        <v>5</v>
      </c>
      <c r="I27813" s="1" t="str">
        <f t="shared" si="1304"/>
        <v>May</v>
      </c>
      <c r="J27813" t="s">
        <v>20</v>
      </c>
      <c r="K27813" t="s">
        <v>21</v>
      </c>
      <c r="L27813" t="s">
        <v>33230</v>
      </c>
      <c r="M27813" t="s">
        <v>53</v>
      </c>
      <c r="N27813" t="s">
        <v>65</v>
      </c>
      <c r="O27813">
        <v>1</v>
      </c>
      <c r="P27813" t="s">
        <v>25</v>
      </c>
      <c r="Q27813">
        <v>899</v>
      </c>
      <c r="R27813" t="s">
        <v>154</v>
      </c>
      <c r="S27813" t="s">
        <v>144</v>
      </c>
      <c r="T27813">
        <v>390008</v>
      </c>
      <c r="U27813" t="s">
        <v>28</v>
      </c>
      <c r="V27813" t="b">
        <v>0</v>
      </c>
    </row>
    <row r="27814" spans="1:22" x14ac:dyDescent="0.3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 t="shared" si="1302"/>
        <v>Adult</v>
      </c>
      <c r="G27814" s="1">
        <v>44687</v>
      </c>
      <c r="H27814" s="7" t="str">
        <f t="shared" si="1303"/>
        <v>5</v>
      </c>
      <c r="I27814" s="1" t="str">
        <f t="shared" si="1304"/>
        <v>May</v>
      </c>
      <c r="J27814" t="s">
        <v>20</v>
      </c>
      <c r="K27814" t="s">
        <v>21</v>
      </c>
      <c r="L27814" t="s">
        <v>3774</v>
      </c>
      <c r="M27814" t="s">
        <v>32</v>
      </c>
      <c r="N27814" t="s">
        <v>38</v>
      </c>
      <c r="O27814">
        <v>1</v>
      </c>
      <c r="P27814" t="s">
        <v>25</v>
      </c>
      <c r="Q27814">
        <v>1369</v>
      </c>
      <c r="R27814" t="s">
        <v>4370</v>
      </c>
      <c r="S27814" t="s">
        <v>72</v>
      </c>
      <c r="T27814">
        <v>682301</v>
      </c>
      <c r="U27814" t="s">
        <v>28</v>
      </c>
      <c r="V27814" t="b">
        <v>0</v>
      </c>
    </row>
    <row r="27815" spans="1:22" x14ac:dyDescent="0.3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 t="shared" si="1302"/>
        <v>Adult</v>
      </c>
      <c r="G27815" s="1">
        <v>44687</v>
      </c>
      <c r="H27815" s="7" t="str">
        <f t="shared" si="1303"/>
        <v>5</v>
      </c>
      <c r="I27815" s="1" t="str">
        <f t="shared" si="1304"/>
        <v>May</v>
      </c>
      <c r="J27815" t="s">
        <v>20</v>
      </c>
      <c r="K27815" t="s">
        <v>42</v>
      </c>
      <c r="L27815" t="s">
        <v>749</v>
      </c>
      <c r="M27815" t="s">
        <v>53</v>
      </c>
      <c r="N27815" t="s">
        <v>65</v>
      </c>
      <c r="O27815">
        <v>1</v>
      </c>
      <c r="P27815" t="s">
        <v>25</v>
      </c>
      <c r="Q27815">
        <v>735</v>
      </c>
      <c r="R27815" t="s">
        <v>33233</v>
      </c>
      <c r="S27815" t="s">
        <v>72</v>
      </c>
      <c r="T27815">
        <v>670107</v>
      </c>
      <c r="U27815" t="s">
        <v>28</v>
      </c>
      <c r="V27815" t="b">
        <v>0</v>
      </c>
    </row>
    <row r="27816" spans="1:22" x14ac:dyDescent="0.3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 t="shared" si="1302"/>
        <v>Adult</v>
      </c>
      <c r="G27816" s="1">
        <v>44687</v>
      </c>
      <c r="H27816" s="7" t="str">
        <f t="shared" si="1303"/>
        <v>5</v>
      </c>
      <c r="I27816" s="1" t="str">
        <f t="shared" si="1304"/>
        <v>May</v>
      </c>
      <c r="J27816" t="s">
        <v>20</v>
      </c>
      <c r="K27816" t="s">
        <v>51</v>
      </c>
      <c r="L27816" t="s">
        <v>29498</v>
      </c>
      <c r="M27816" t="s">
        <v>32</v>
      </c>
      <c r="N27816" t="s">
        <v>44</v>
      </c>
      <c r="O27816">
        <v>1</v>
      </c>
      <c r="P27816" t="s">
        <v>25</v>
      </c>
      <c r="Q27816">
        <v>1399</v>
      </c>
      <c r="R27816" t="s">
        <v>33235</v>
      </c>
      <c r="S27816" t="s">
        <v>110</v>
      </c>
      <c r="T27816">
        <v>271201</v>
      </c>
      <c r="U27816" t="s">
        <v>28</v>
      </c>
      <c r="V27816" t="b">
        <v>0</v>
      </c>
    </row>
    <row r="27817" spans="1:22" x14ac:dyDescent="0.3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 t="shared" si="1302"/>
        <v>Senior</v>
      </c>
      <c r="G27817" s="1">
        <v>44687</v>
      </c>
      <c r="H27817" s="7" t="str">
        <f t="shared" si="1303"/>
        <v>5</v>
      </c>
      <c r="I27817" s="1" t="str">
        <f t="shared" si="1304"/>
        <v>May</v>
      </c>
      <c r="J27817" t="s">
        <v>20</v>
      </c>
      <c r="K27817" t="s">
        <v>51</v>
      </c>
      <c r="L27817" t="s">
        <v>15719</v>
      </c>
      <c r="M27817" t="s">
        <v>32</v>
      </c>
      <c r="N27817" t="s">
        <v>108</v>
      </c>
      <c r="O27817">
        <v>1</v>
      </c>
      <c r="P27817" t="s">
        <v>25</v>
      </c>
      <c r="Q27817">
        <v>648</v>
      </c>
      <c r="R27817" t="s">
        <v>727</v>
      </c>
      <c r="S27817" t="s">
        <v>110</v>
      </c>
      <c r="T27817">
        <v>201012</v>
      </c>
      <c r="U27817" t="s">
        <v>28</v>
      </c>
      <c r="V27817" t="b">
        <v>0</v>
      </c>
    </row>
    <row r="27818" spans="1:22" x14ac:dyDescent="0.3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 t="shared" si="1302"/>
        <v>Teenager</v>
      </c>
      <c r="G27818" s="1">
        <v>44687</v>
      </c>
      <c r="H27818" s="7" t="str">
        <f t="shared" si="1303"/>
        <v>5</v>
      </c>
      <c r="I27818" s="1" t="str">
        <f t="shared" si="1304"/>
        <v>May</v>
      </c>
      <c r="J27818" t="s">
        <v>20</v>
      </c>
      <c r="K27818" t="s">
        <v>30</v>
      </c>
      <c r="L27818" t="s">
        <v>16084</v>
      </c>
      <c r="M27818" t="s">
        <v>32</v>
      </c>
      <c r="N27818" t="s">
        <v>24</v>
      </c>
      <c r="O27818">
        <v>1</v>
      </c>
      <c r="P27818" t="s">
        <v>25</v>
      </c>
      <c r="Q27818">
        <v>586</v>
      </c>
      <c r="R27818" t="s">
        <v>727</v>
      </c>
      <c r="S27818" t="s">
        <v>110</v>
      </c>
      <c r="T27818">
        <v>201012</v>
      </c>
      <c r="U27818" t="s">
        <v>28</v>
      </c>
      <c r="V27818" t="b">
        <v>0</v>
      </c>
    </row>
    <row r="27819" spans="1:22" x14ac:dyDescent="0.3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 t="shared" si="1302"/>
        <v>Adult</v>
      </c>
      <c r="G27819" s="1">
        <v>44687</v>
      </c>
      <c r="H27819" s="7" t="str">
        <f t="shared" si="1303"/>
        <v>5</v>
      </c>
      <c r="I27819" s="1" t="str">
        <f t="shared" si="1304"/>
        <v>May</v>
      </c>
      <c r="J27819" t="s">
        <v>20</v>
      </c>
      <c r="K27819" t="s">
        <v>21</v>
      </c>
      <c r="L27819" t="s">
        <v>3754</v>
      </c>
      <c r="M27819" t="s">
        <v>53</v>
      </c>
      <c r="N27819" t="s">
        <v>44</v>
      </c>
      <c r="O27819">
        <v>1</v>
      </c>
      <c r="P27819" t="s">
        <v>25</v>
      </c>
      <c r="Q27819">
        <v>807</v>
      </c>
      <c r="R27819" t="s">
        <v>530</v>
      </c>
      <c r="S27819" t="s">
        <v>72</v>
      </c>
      <c r="T27819">
        <v>673016</v>
      </c>
      <c r="U27819" t="s">
        <v>28</v>
      </c>
      <c r="V27819" t="b">
        <v>0</v>
      </c>
    </row>
    <row r="27820" spans="1:22" x14ac:dyDescent="0.3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 t="shared" si="1302"/>
        <v>Adult</v>
      </c>
      <c r="G27820" s="1">
        <v>44687</v>
      </c>
      <c r="H27820" s="7" t="str">
        <f t="shared" si="1303"/>
        <v>5</v>
      </c>
      <c r="I27820" s="1" t="str">
        <f t="shared" si="1304"/>
        <v>May</v>
      </c>
      <c r="J27820" t="s">
        <v>20</v>
      </c>
      <c r="K27820" t="s">
        <v>42</v>
      </c>
      <c r="L27820" t="s">
        <v>10946</v>
      </c>
      <c r="M27820" t="s">
        <v>74</v>
      </c>
      <c r="N27820" t="s">
        <v>44</v>
      </c>
      <c r="O27820">
        <v>1</v>
      </c>
      <c r="P27820" t="s">
        <v>25</v>
      </c>
      <c r="Q27820">
        <v>329</v>
      </c>
      <c r="R27820" t="s">
        <v>33239</v>
      </c>
      <c r="S27820" t="s">
        <v>94</v>
      </c>
      <c r="T27820">
        <v>767001</v>
      </c>
      <c r="U27820" t="s">
        <v>28</v>
      </c>
      <c r="V27820" t="b">
        <v>0</v>
      </c>
    </row>
    <row r="27821" spans="1:22" x14ac:dyDescent="0.3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 t="shared" si="1302"/>
        <v>Adult</v>
      </c>
      <c r="G27821" s="1">
        <v>44687</v>
      </c>
      <c r="H27821" s="7" t="str">
        <f t="shared" si="1303"/>
        <v>5</v>
      </c>
      <c r="I27821" s="1" t="str">
        <f t="shared" si="1304"/>
        <v>May</v>
      </c>
      <c r="J27821" t="s">
        <v>20</v>
      </c>
      <c r="K27821" t="s">
        <v>42</v>
      </c>
      <c r="L27821" t="s">
        <v>10153</v>
      </c>
      <c r="M27821" t="s">
        <v>32</v>
      </c>
      <c r="N27821" t="s">
        <v>65</v>
      </c>
      <c r="O27821">
        <v>1</v>
      </c>
      <c r="P27821" t="s">
        <v>25</v>
      </c>
      <c r="Q27821">
        <v>958</v>
      </c>
      <c r="R27821" t="s">
        <v>78</v>
      </c>
      <c r="S27821" t="s">
        <v>79</v>
      </c>
      <c r="T27821">
        <v>781028</v>
      </c>
      <c r="U27821" t="s">
        <v>28</v>
      </c>
      <c r="V27821" t="b">
        <v>0</v>
      </c>
    </row>
    <row r="27822" spans="1:22" x14ac:dyDescent="0.3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 t="shared" si="1302"/>
        <v>Senior</v>
      </c>
      <c r="G27822" s="1">
        <v>44687</v>
      </c>
      <c r="H27822" s="7" t="str">
        <f t="shared" si="1303"/>
        <v>5</v>
      </c>
      <c r="I27822" s="1" t="str">
        <f t="shared" si="1304"/>
        <v>May</v>
      </c>
      <c r="J27822" t="s">
        <v>20</v>
      </c>
      <c r="K27822" t="s">
        <v>42</v>
      </c>
      <c r="L27822" t="s">
        <v>5177</v>
      </c>
      <c r="M27822" t="s">
        <v>23</v>
      </c>
      <c r="N27822" t="s">
        <v>24</v>
      </c>
      <c r="O27822">
        <v>1</v>
      </c>
      <c r="P27822" t="s">
        <v>25</v>
      </c>
      <c r="Q27822">
        <v>399</v>
      </c>
      <c r="R27822" t="s">
        <v>386</v>
      </c>
      <c r="S27822" t="s">
        <v>46</v>
      </c>
      <c r="T27822">
        <v>641036</v>
      </c>
      <c r="U27822" t="s">
        <v>28</v>
      </c>
      <c r="V27822" t="b">
        <v>0</v>
      </c>
    </row>
    <row r="27823" spans="1:22" x14ac:dyDescent="0.3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 t="shared" si="1302"/>
        <v>Adult</v>
      </c>
      <c r="G27823" s="1">
        <v>44687</v>
      </c>
      <c r="H27823" s="7" t="str">
        <f t="shared" si="1303"/>
        <v>5</v>
      </c>
      <c r="I27823" s="1" t="str">
        <f t="shared" si="1304"/>
        <v>May</v>
      </c>
      <c r="J27823" t="s">
        <v>20</v>
      </c>
      <c r="K27823" t="s">
        <v>42</v>
      </c>
      <c r="L27823" t="s">
        <v>306</v>
      </c>
      <c r="M27823" t="s">
        <v>23</v>
      </c>
      <c r="N27823" t="s">
        <v>44</v>
      </c>
      <c r="O27823">
        <v>1</v>
      </c>
      <c r="P27823" t="s">
        <v>25</v>
      </c>
      <c r="Q27823">
        <v>517</v>
      </c>
      <c r="R27823" t="s">
        <v>4433</v>
      </c>
      <c r="S27823" t="s">
        <v>27</v>
      </c>
      <c r="T27823">
        <v>140001</v>
      </c>
      <c r="U27823" t="s">
        <v>28</v>
      </c>
      <c r="V27823" t="b">
        <v>0</v>
      </c>
    </row>
    <row r="27824" spans="1:22" x14ac:dyDescent="0.3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 t="shared" si="1302"/>
        <v>Adult</v>
      </c>
      <c r="G27824" s="1">
        <v>44687</v>
      </c>
      <c r="H27824" s="7" t="str">
        <f t="shared" si="1303"/>
        <v>5</v>
      </c>
      <c r="I27824" s="1" t="str">
        <f t="shared" si="1304"/>
        <v>May</v>
      </c>
      <c r="J27824" t="s">
        <v>20</v>
      </c>
      <c r="K27824" t="s">
        <v>30</v>
      </c>
      <c r="L27824" t="s">
        <v>2090</v>
      </c>
      <c r="M27824" t="s">
        <v>32</v>
      </c>
      <c r="N27824" t="s">
        <v>24</v>
      </c>
      <c r="O27824">
        <v>1</v>
      </c>
      <c r="P27824" t="s">
        <v>25</v>
      </c>
      <c r="Q27824">
        <v>654</v>
      </c>
      <c r="R27824" t="s">
        <v>186</v>
      </c>
      <c r="S27824" t="s">
        <v>110</v>
      </c>
      <c r="T27824">
        <v>221001</v>
      </c>
      <c r="U27824" t="s">
        <v>28</v>
      </c>
      <c r="V27824" t="b">
        <v>0</v>
      </c>
    </row>
    <row r="27825" spans="1:22" x14ac:dyDescent="0.3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 t="shared" si="1302"/>
        <v>Adult</v>
      </c>
      <c r="G27825" s="1">
        <v>44687</v>
      </c>
      <c r="H27825" s="7" t="str">
        <f t="shared" si="1303"/>
        <v>5</v>
      </c>
      <c r="I27825" s="1" t="str">
        <f t="shared" si="1304"/>
        <v>May</v>
      </c>
      <c r="J27825" t="s">
        <v>227</v>
      </c>
      <c r="K27825" t="s">
        <v>87</v>
      </c>
      <c r="L27825" t="s">
        <v>11285</v>
      </c>
      <c r="M27825" t="s">
        <v>53</v>
      </c>
      <c r="N27825" t="s">
        <v>24</v>
      </c>
      <c r="O27825">
        <v>1</v>
      </c>
      <c r="P27825" t="s">
        <v>25</v>
      </c>
      <c r="Q27825">
        <v>1044</v>
      </c>
      <c r="R27825" t="s">
        <v>1313</v>
      </c>
      <c r="S27825" t="s">
        <v>35</v>
      </c>
      <c r="T27825">
        <v>121006</v>
      </c>
      <c r="U27825" t="s">
        <v>28</v>
      </c>
      <c r="V27825" t="b">
        <v>0</v>
      </c>
    </row>
    <row r="27826" spans="1:22" x14ac:dyDescent="0.3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 t="shared" si="1302"/>
        <v>Adult</v>
      </c>
      <c r="G27826" s="1">
        <v>44687</v>
      </c>
      <c r="H27826" s="7" t="str">
        <f t="shared" si="1303"/>
        <v>5</v>
      </c>
      <c r="I27826" s="1" t="str">
        <f t="shared" si="1304"/>
        <v>May</v>
      </c>
      <c r="J27826" t="s">
        <v>20</v>
      </c>
      <c r="K27826" t="s">
        <v>51</v>
      </c>
      <c r="L27826" t="s">
        <v>958</v>
      </c>
      <c r="M27826" t="s">
        <v>32</v>
      </c>
      <c r="N27826" t="s">
        <v>33</v>
      </c>
      <c r="O27826">
        <v>1</v>
      </c>
      <c r="P27826" t="s">
        <v>25</v>
      </c>
      <c r="Q27826">
        <v>635</v>
      </c>
      <c r="R27826" t="s">
        <v>7454</v>
      </c>
      <c r="S27826" t="s">
        <v>110</v>
      </c>
      <c r="T27826">
        <v>262701</v>
      </c>
      <c r="U27826" t="s">
        <v>28</v>
      </c>
      <c r="V27826" t="b">
        <v>0</v>
      </c>
    </row>
    <row r="27827" spans="1:22" x14ac:dyDescent="0.3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 t="shared" si="1302"/>
        <v>Adult</v>
      </c>
      <c r="G27827" s="1">
        <v>44687</v>
      </c>
      <c r="H27827" s="7" t="str">
        <f t="shared" si="1303"/>
        <v>5</v>
      </c>
      <c r="I27827" s="1" t="str">
        <f t="shared" si="1304"/>
        <v>May</v>
      </c>
      <c r="J27827" t="s">
        <v>20</v>
      </c>
      <c r="K27827" t="s">
        <v>42</v>
      </c>
      <c r="L27827" t="s">
        <v>6122</v>
      </c>
      <c r="M27827" t="s">
        <v>23</v>
      </c>
      <c r="N27827" t="s">
        <v>33</v>
      </c>
      <c r="O27827">
        <v>1</v>
      </c>
      <c r="P27827" t="s">
        <v>25</v>
      </c>
      <c r="Q27827">
        <v>496</v>
      </c>
      <c r="R27827" t="s">
        <v>1402</v>
      </c>
      <c r="S27827" t="s">
        <v>99</v>
      </c>
      <c r="T27827">
        <v>342001</v>
      </c>
      <c r="U27827" t="s">
        <v>28</v>
      </c>
      <c r="V27827" t="b">
        <v>0</v>
      </c>
    </row>
    <row r="27828" spans="1:22" x14ac:dyDescent="0.3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 t="shared" si="1302"/>
        <v>Senior</v>
      </c>
      <c r="G27828" s="1">
        <v>44687</v>
      </c>
      <c r="H27828" s="7" t="str">
        <f t="shared" si="1303"/>
        <v>5</v>
      </c>
      <c r="I27828" s="1" t="str">
        <f t="shared" si="1304"/>
        <v>May</v>
      </c>
      <c r="J27828" t="s">
        <v>20</v>
      </c>
      <c r="K27828" t="s">
        <v>51</v>
      </c>
      <c r="L27828" t="s">
        <v>9451</v>
      </c>
      <c r="M27828" t="s">
        <v>23</v>
      </c>
      <c r="N27828" t="s">
        <v>44</v>
      </c>
      <c r="O27828">
        <v>1</v>
      </c>
      <c r="P27828" t="s">
        <v>25</v>
      </c>
      <c r="Q27828">
        <v>459</v>
      </c>
      <c r="R27828" t="s">
        <v>71</v>
      </c>
      <c r="S27828" t="s">
        <v>72</v>
      </c>
      <c r="T27828">
        <v>695005</v>
      </c>
      <c r="U27828" t="s">
        <v>28</v>
      </c>
      <c r="V27828" t="b">
        <v>0</v>
      </c>
    </row>
    <row r="27829" spans="1:22" x14ac:dyDescent="0.3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 t="shared" si="1302"/>
        <v>Teenager</v>
      </c>
      <c r="G27829" s="1">
        <v>44687</v>
      </c>
      <c r="H27829" s="7" t="str">
        <f t="shared" si="1303"/>
        <v>5</v>
      </c>
      <c r="I27829" s="1" t="str">
        <f t="shared" si="1304"/>
        <v>May</v>
      </c>
      <c r="J27829" t="s">
        <v>20</v>
      </c>
      <c r="K27829" t="s">
        <v>61</v>
      </c>
      <c r="L27829" t="s">
        <v>2353</v>
      </c>
      <c r="M27829" t="s">
        <v>32</v>
      </c>
      <c r="N27829" t="s">
        <v>108</v>
      </c>
      <c r="O27829">
        <v>1</v>
      </c>
      <c r="P27829" t="s">
        <v>25</v>
      </c>
      <c r="Q27829">
        <v>597</v>
      </c>
      <c r="R27829" t="s">
        <v>84</v>
      </c>
      <c r="S27829" t="s">
        <v>85</v>
      </c>
      <c r="T27829">
        <v>500020</v>
      </c>
      <c r="U27829" t="s">
        <v>28</v>
      </c>
      <c r="V27829" t="b">
        <v>0</v>
      </c>
    </row>
    <row r="27830" spans="1:22" x14ac:dyDescent="0.3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 t="shared" si="1302"/>
        <v>Adult</v>
      </c>
      <c r="G27830" s="1">
        <v>44687</v>
      </c>
      <c r="H27830" s="7" t="str">
        <f t="shared" si="1303"/>
        <v>5</v>
      </c>
      <c r="I27830" s="1" t="str">
        <f t="shared" si="1304"/>
        <v>May</v>
      </c>
      <c r="J27830" t="s">
        <v>20</v>
      </c>
      <c r="K27830" t="s">
        <v>21</v>
      </c>
      <c r="L27830" t="s">
        <v>798</v>
      </c>
      <c r="M27830" t="s">
        <v>74</v>
      </c>
      <c r="N27830" t="s">
        <v>44</v>
      </c>
      <c r="O27830">
        <v>1</v>
      </c>
      <c r="P27830" t="s">
        <v>25</v>
      </c>
      <c r="Q27830">
        <v>574</v>
      </c>
      <c r="R27830" t="s">
        <v>58</v>
      </c>
      <c r="S27830" t="s">
        <v>59</v>
      </c>
      <c r="T27830">
        <v>560035</v>
      </c>
      <c r="U27830" t="s">
        <v>28</v>
      </c>
      <c r="V27830" t="b">
        <v>0</v>
      </c>
    </row>
    <row r="27831" spans="1:22" x14ac:dyDescent="0.3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 t="shared" si="1302"/>
        <v>Teenager</v>
      </c>
      <c r="G27831" s="1">
        <v>44687</v>
      </c>
      <c r="H27831" s="7" t="str">
        <f t="shared" si="1303"/>
        <v>5</v>
      </c>
      <c r="I27831" s="1" t="str">
        <f t="shared" si="1304"/>
        <v>May</v>
      </c>
      <c r="J27831" t="s">
        <v>20</v>
      </c>
      <c r="K27831" t="s">
        <v>42</v>
      </c>
      <c r="L27831" t="s">
        <v>3270</v>
      </c>
      <c r="M27831" t="s">
        <v>23</v>
      </c>
      <c r="N27831" t="s">
        <v>108</v>
      </c>
      <c r="O27831">
        <v>1</v>
      </c>
      <c r="P27831" t="s">
        <v>25</v>
      </c>
      <c r="Q27831">
        <v>459</v>
      </c>
      <c r="R27831" t="s">
        <v>3172</v>
      </c>
      <c r="S27831" t="s">
        <v>125</v>
      </c>
      <c r="T27831">
        <v>470661</v>
      </c>
      <c r="U27831" t="s">
        <v>28</v>
      </c>
      <c r="V27831" t="b">
        <v>0</v>
      </c>
    </row>
    <row r="27832" spans="1:22" x14ac:dyDescent="0.3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 t="shared" si="1302"/>
        <v>Adult</v>
      </c>
      <c r="G27832" s="1">
        <v>44687</v>
      </c>
      <c r="H27832" s="7" t="str">
        <f t="shared" si="1303"/>
        <v>5</v>
      </c>
      <c r="I27832" s="1" t="str">
        <f t="shared" si="1304"/>
        <v>May</v>
      </c>
      <c r="J27832" t="s">
        <v>20</v>
      </c>
      <c r="K27832" t="s">
        <v>42</v>
      </c>
      <c r="L27832" t="s">
        <v>10472</v>
      </c>
      <c r="M27832" t="s">
        <v>32</v>
      </c>
      <c r="N27832" t="s">
        <v>65</v>
      </c>
      <c r="O27832">
        <v>1</v>
      </c>
      <c r="P27832" t="s">
        <v>25</v>
      </c>
      <c r="Q27832">
        <v>877</v>
      </c>
      <c r="R27832" t="s">
        <v>58</v>
      </c>
      <c r="S27832" t="s">
        <v>59</v>
      </c>
      <c r="T27832">
        <v>560032</v>
      </c>
      <c r="U27832" t="s">
        <v>28</v>
      </c>
      <c r="V27832" t="b">
        <v>0</v>
      </c>
    </row>
    <row r="27833" spans="1:22" x14ac:dyDescent="0.3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 t="shared" si="1302"/>
        <v>Teenager</v>
      </c>
      <c r="G27833" s="1">
        <v>44687</v>
      </c>
      <c r="H27833" s="7" t="str">
        <f t="shared" si="1303"/>
        <v>5</v>
      </c>
      <c r="I27833" s="1" t="str">
        <f t="shared" si="1304"/>
        <v>May</v>
      </c>
      <c r="J27833" t="s">
        <v>20</v>
      </c>
      <c r="K27833" t="s">
        <v>21</v>
      </c>
      <c r="L27833" t="s">
        <v>4816</v>
      </c>
      <c r="M27833" t="s">
        <v>32</v>
      </c>
      <c r="N27833" t="s">
        <v>38</v>
      </c>
      <c r="O27833">
        <v>1</v>
      </c>
      <c r="P27833" t="s">
        <v>25</v>
      </c>
      <c r="Q27833">
        <v>629</v>
      </c>
      <c r="R27833" t="s">
        <v>134</v>
      </c>
      <c r="S27833" t="s">
        <v>46</v>
      </c>
      <c r="T27833">
        <v>600013</v>
      </c>
      <c r="U27833" t="s">
        <v>28</v>
      </c>
      <c r="V27833" t="b">
        <v>0</v>
      </c>
    </row>
    <row r="27834" spans="1:22" x14ac:dyDescent="0.3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 t="shared" si="1302"/>
        <v>Teenager</v>
      </c>
      <c r="G27834" s="1">
        <v>44687</v>
      </c>
      <c r="H27834" s="7" t="str">
        <f t="shared" si="1303"/>
        <v>5</v>
      </c>
      <c r="I27834" s="1" t="str">
        <f t="shared" si="1304"/>
        <v>May</v>
      </c>
      <c r="J27834" t="s">
        <v>20</v>
      </c>
      <c r="K27834" t="s">
        <v>51</v>
      </c>
      <c r="L27834" t="s">
        <v>423</v>
      </c>
      <c r="M27834" t="s">
        <v>53</v>
      </c>
      <c r="N27834" t="s">
        <v>44</v>
      </c>
      <c r="O27834">
        <v>1</v>
      </c>
      <c r="P27834" t="s">
        <v>25</v>
      </c>
      <c r="Q27834">
        <v>771</v>
      </c>
      <c r="R27834" t="s">
        <v>168</v>
      </c>
      <c r="S27834" t="s">
        <v>55</v>
      </c>
      <c r="T27834">
        <v>411048</v>
      </c>
      <c r="U27834" t="s">
        <v>28</v>
      </c>
      <c r="V27834" t="b">
        <v>0</v>
      </c>
    </row>
    <row r="27835" spans="1:22" x14ac:dyDescent="0.3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 t="shared" si="1302"/>
        <v>Teenager</v>
      </c>
      <c r="G27835" s="1">
        <v>44687</v>
      </c>
      <c r="H27835" s="7" t="str">
        <f t="shared" si="1303"/>
        <v>5</v>
      </c>
      <c r="I27835" s="1" t="str">
        <f t="shared" si="1304"/>
        <v>May</v>
      </c>
      <c r="J27835" t="s">
        <v>20</v>
      </c>
      <c r="K27835" t="s">
        <v>21</v>
      </c>
      <c r="L27835" t="s">
        <v>16734</v>
      </c>
      <c r="M27835" t="s">
        <v>23</v>
      </c>
      <c r="N27835" t="s">
        <v>44</v>
      </c>
      <c r="O27835">
        <v>1</v>
      </c>
      <c r="P27835" t="s">
        <v>25</v>
      </c>
      <c r="Q27835">
        <v>688</v>
      </c>
      <c r="R27835" t="s">
        <v>84</v>
      </c>
      <c r="S27835" t="s">
        <v>85</v>
      </c>
      <c r="T27835">
        <v>500090</v>
      </c>
      <c r="U27835" t="s">
        <v>28</v>
      </c>
      <c r="V27835" t="b">
        <v>0</v>
      </c>
    </row>
    <row r="27836" spans="1:22" x14ac:dyDescent="0.3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 t="shared" si="1302"/>
        <v>Adult</v>
      </c>
      <c r="G27836" s="1">
        <v>44687</v>
      </c>
      <c r="H27836" s="7" t="str">
        <f t="shared" si="1303"/>
        <v>5</v>
      </c>
      <c r="I27836" s="1" t="str">
        <f t="shared" si="1304"/>
        <v>May</v>
      </c>
      <c r="J27836" t="s">
        <v>20</v>
      </c>
      <c r="K27836" t="s">
        <v>42</v>
      </c>
      <c r="L27836" t="s">
        <v>4620</v>
      </c>
      <c r="M27836" t="s">
        <v>32</v>
      </c>
      <c r="N27836" t="s">
        <v>108</v>
      </c>
      <c r="O27836">
        <v>1</v>
      </c>
      <c r="P27836" t="s">
        <v>25</v>
      </c>
      <c r="Q27836">
        <v>955</v>
      </c>
      <c r="R27836" t="s">
        <v>1423</v>
      </c>
      <c r="S27836" t="s">
        <v>55</v>
      </c>
      <c r="T27836">
        <v>425003</v>
      </c>
      <c r="U27836" t="s">
        <v>28</v>
      </c>
      <c r="V27836" t="b">
        <v>0</v>
      </c>
    </row>
    <row r="27837" spans="1:22" x14ac:dyDescent="0.3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 t="shared" si="1302"/>
        <v>Adult</v>
      </c>
      <c r="G27837" s="1">
        <v>44687</v>
      </c>
      <c r="H27837" s="7" t="str">
        <f t="shared" si="1303"/>
        <v>5</v>
      </c>
      <c r="I27837" s="1" t="str">
        <f t="shared" si="1304"/>
        <v>May</v>
      </c>
      <c r="J27837" t="s">
        <v>20</v>
      </c>
      <c r="K27837" t="s">
        <v>51</v>
      </c>
      <c r="L27837" t="s">
        <v>13693</v>
      </c>
      <c r="M27837" t="s">
        <v>32</v>
      </c>
      <c r="N27837" t="s">
        <v>97</v>
      </c>
      <c r="O27837">
        <v>1</v>
      </c>
      <c r="P27837" t="s">
        <v>25</v>
      </c>
      <c r="Q27837">
        <v>999</v>
      </c>
      <c r="R27837" t="s">
        <v>84</v>
      </c>
      <c r="S27837" t="s">
        <v>85</v>
      </c>
      <c r="T27837">
        <v>500080</v>
      </c>
      <c r="U27837" t="s">
        <v>28</v>
      </c>
      <c r="V27837" t="b">
        <v>0</v>
      </c>
    </row>
    <row r="27838" spans="1:22" x14ac:dyDescent="0.3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 t="shared" si="1302"/>
        <v>Adult</v>
      </c>
      <c r="G27838" s="1">
        <v>44687</v>
      </c>
      <c r="H27838" s="7" t="str">
        <f t="shared" si="1303"/>
        <v>5</v>
      </c>
      <c r="I27838" s="1" t="str">
        <f t="shared" si="1304"/>
        <v>May</v>
      </c>
      <c r="J27838" t="s">
        <v>20</v>
      </c>
      <c r="K27838" t="s">
        <v>51</v>
      </c>
      <c r="L27838" t="s">
        <v>29226</v>
      </c>
      <c r="M27838" t="s">
        <v>23</v>
      </c>
      <c r="N27838" t="s">
        <v>65</v>
      </c>
      <c r="O27838">
        <v>1</v>
      </c>
      <c r="P27838" t="s">
        <v>25</v>
      </c>
      <c r="Q27838">
        <v>376</v>
      </c>
      <c r="R27838" t="s">
        <v>84</v>
      </c>
      <c r="S27838" t="s">
        <v>85</v>
      </c>
      <c r="T27838">
        <v>500085</v>
      </c>
      <c r="U27838" t="s">
        <v>28</v>
      </c>
      <c r="V27838" t="b">
        <v>0</v>
      </c>
    </row>
    <row r="27839" spans="1:22" x14ac:dyDescent="0.3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 t="shared" si="1302"/>
        <v>Teenager</v>
      </c>
      <c r="G27839" s="1">
        <v>44687</v>
      </c>
      <c r="H27839" s="7" t="str">
        <f t="shared" si="1303"/>
        <v>5</v>
      </c>
      <c r="I27839" s="1" t="str">
        <f t="shared" si="1304"/>
        <v>May</v>
      </c>
      <c r="J27839" t="s">
        <v>20</v>
      </c>
      <c r="K27839" t="s">
        <v>42</v>
      </c>
      <c r="L27839" t="s">
        <v>4366</v>
      </c>
      <c r="M27839" t="s">
        <v>74</v>
      </c>
      <c r="N27839" t="s">
        <v>38</v>
      </c>
      <c r="O27839">
        <v>1</v>
      </c>
      <c r="P27839" t="s">
        <v>25</v>
      </c>
      <c r="Q27839">
        <v>908</v>
      </c>
      <c r="R27839" t="s">
        <v>14882</v>
      </c>
      <c r="S27839" t="s">
        <v>110</v>
      </c>
      <c r="T27839">
        <v>247776</v>
      </c>
      <c r="U27839" t="s">
        <v>28</v>
      </c>
      <c r="V27839" t="b">
        <v>0</v>
      </c>
    </row>
    <row r="27840" spans="1:22" x14ac:dyDescent="0.3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 t="shared" si="1302"/>
        <v>Adult</v>
      </c>
      <c r="G27840" s="1">
        <v>44687</v>
      </c>
      <c r="H27840" s="7" t="str">
        <f t="shared" si="1303"/>
        <v>5</v>
      </c>
      <c r="I27840" s="1" t="str">
        <f t="shared" si="1304"/>
        <v>May</v>
      </c>
      <c r="J27840" t="s">
        <v>20</v>
      </c>
      <c r="K27840" t="s">
        <v>42</v>
      </c>
      <c r="L27840" t="s">
        <v>18187</v>
      </c>
      <c r="M27840" t="s">
        <v>32</v>
      </c>
      <c r="N27840" t="s">
        <v>33</v>
      </c>
      <c r="O27840">
        <v>1</v>
      </c>
      <c r="P27840" t="s">
        <v>25</v>
      </c>
      <c r="Q27840">
        <v>729</v>
      </c>
      <c r="R27840" t="s">
        <v>846</v>
      </c>
      <c r="S27840" t="s">
        <v>573</v>
      </c>
      <c r="T27840">
        <v>737101</v>
      </c>
      <c r="U27840" t="s">
        <v>28</v>
      </c>
      <c r="V27840" t="b">
        <v>0</v>
      </c>
    </row>
    <row r="27841" spans="1:22" x14ac:dyDescent="0.3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 t="shared" si="1302"/>
        <v>Adult</v>
      </c>
      <c r="G27841" s="1">
        <v>44687</v>
      </c>
      <c r="H27841" s="7" t="str">
        <f t="shared" si="1303"/>
        <v>5</v>
      </c>
      <c r="I27841" s="1" t="str">
        <f t="shared" si="1304"/>
        <v>May</v>
      </c>
      <c r="J27841" t="s">
        <v>20</v>
      </c>
      <c r="K27841" t="s">
        <v>21</v>
      </c>
      <c r="L27841" t="s">
        <v>732</v>
      </c>
      <c r="M27841" t="s">
        <v>472</v>
      </c>
      <c r="N27841" t="s">
        <v>65</v>
      </c>
      <c r="O27841">
        <v>1</v>
      </c>
      <c r="P27841" t="s">
        <v>25</v>
      </c>
      <c r="Q27841">
        <v>625</v>
      </c>
      <c r="R27841" t="s">
        <v>3808</v>
      </c>
      <c r="S27841" t="s">
        <v>125</v>
      </c>
      <c r="T27841">
        <v>480441</v>
      </c>
      <c r="U27841" t="s">
        <v>28</v>
      </c>
      <c r="V27841" t="b">
        <v>0</v>
      </c>
    </row>
    <row r="27842" spans="1:22" x14ac:dyDescent="0.3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 t="shared" si="1302"/>
        <v>Teenager</v>
      </c>
      <c r="G27842" s="1">
        <v>44687</v>
      </c>
      <c r="H27842" s="7" t="str">
        <f t="shared" si="1303"/>
        <v>5</v>
      </c>
      <c r="I27842" s="1" t="str">
        <f t="shared" si="1304"/>
        <v>May</v>
      </c>
      <c r="J27842" t="s">
        <v>20</v>
      </c>
      <c r="K27842" t="s">
        <v>42</v>
      </c>
      <c r="L27842" t="s">
        <v>21385</v>
      </c>
      <c r="M27842" t="s">
        <v>23</v>
      </c>
      <c r="N27842" t="s">
        <v>65</v>
      </c>
      <c r="O27842">
        <v>1</v>
      </c>
      <c r="P27842" t="s">
        <v>25</v>
      </c>
      <c r="Q27842">
        <v>435</v>
      </c>
      <c r="R27842" t="s">
        <v>124</v>
      </c>
      <c r="S27842" t="s">
        <v>125</v>
      </c>
      <c r="T27842">
        <v>452002</v>
      </c>
      <c r="U27842" t="s">
        <v>28</v>
      </c>
      <c r="V27842" t="b">
        <v>0</v>
      </c>
    </row>
    <row r="27843" spans="1:22" x14ac:dyDescent="0.3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 t="shared" ref="F27843:F27906" si="1305">IF(E27843&gt;=50,"Senior",IF(E27843&gt;=30,"Adult","Teenager"))</f>
        <v>Adult</v>
      </c>
      <c r="G27843" s="1">
        <v>44687</v>
      </c>
      <c r="H27843" s="7" t="str">
        <f t="shared" ref="H27843:H27906" si="1306">TEXT(G27843,"M")</f>
        <v>5</v>
      </c>
      <c r="I27843" s="1" t="str">
        <f t="shared" ref="I27843:I27906" si="1307">TEXT(G27843,"mmm")</f>
        <v>May</v>
      </c>
      <c r="J27843" t="s">
        <v>20</v>
      </c>
      <c r="K27843" t="s">
        <v>42</v>
      </c>
      <c r="L27843" t="s">
        <v>3261</v>
      </c>
      <c r="M27843" t="s">
        <v>23</v>
      </c>
      <c r="N27843" t="s">
        <v>33</v>
      </c>
      <c r="O27843">
        <v>1</v>
      </c>
      <c r="P27843" t="s">
        <v>25</v>
      </c>
      <c r="Q27843">
        <v>655</v>
      </c>
      <c r="R27843" t="s">
        <v>89</v>
      </c>
      <c r="S27843" t="s">
        <v>90</v>
      </c>
      <c r="T27843">
        <v>110024</v>
      </c>
      <c r="U27843" t="s">
        <v>28</v>
      </c>
      <c r="V27843" t="b">
        <v>0</v>
      </c>
    </row>
    <row r="27844" spans="1:22" x14ac:dyDescent="0.3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 t="shared" si="1305"/>
        <v>Teenager</v>
      </c>
      <c r="G27844" s="1">
        <v>44687</v>
      </c>
      <c r="H27844" s="7" t="str">
        <f t="shared" si="1306"/>
        <v>5</v>
      </c>
      <c r="I27844" s="1" t="str">
        <f t="shared" si="1307"/>
        <v>May</v>
      </c>
      <c r="J27844" t="s">
        <v>20</v>
      </c>
      <c r="K27844" t="s">
        <v>42</v>
      </c>
      <c r="L27844" t="s">
        <v>5818</v>
      </c>
      <c r="M27844" t="s">
        <v>23</v>
      </c>
      <c r="N27844" t="s">
        <v>33</v>
      </c>
      <c r="O27844">
        <v>1</v>
      </c>
      <c r="P27844" t="s">
        <v>25</v>
      </c>
      <c r="Q27844">
        <v>318</v>
      </c>
      <c r="R27844" t="s">
        <v>386</v>
      </c>
      <c r="S27844" t="s">
        <v>46</v>
      </c>
      <c r="T27844">
        <v>641025</v>
      </c>
      <c r="U27844" t="s">
        <v>28</v>
      </c>
      <c r="V27844" t="b">
        <v>0</v>
      </c>
    </row>
    <row r="27845" spans="1:22" x14ac:dyDescent="0.3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 t="shared" si="1305"/>
        <v>Teenager</v>
      </c>
      <c r="G27845" s="1">
        <v>44687</v>
      </c>
      <c r="H27845" s="7" t="str">
        <f t="shared" si="1306"/>
        <v>5</v>
      </c>
      <c r="I27845" s="1" t="str">
        <f t="shared" si="1307"/>
        <v>May</v>
      </c>
      <c r="J27845" t="s">
        <v>20</v>
      </c>
      <c r="K27845" t="s">
        <v>21</v>
      </c>
      <c r="L27845" t="s">
        <v>5460</v>
      </c>
      <c r="M27845" t="s">
        <v>32</v>
      </c>
      <c r="N27845" t="s">
        <v>108</v>
      </c>
      <c r="O27845">
        <v>1</v>
      </c>
      <c r="P27845" t="s">
        <v>25</v>
      </c>
      <c r="Q27845">
        <v>958</v>
      </c>
      <c r="R27845" t="s">
        <v>89</v>
      </c>
      <c r="S27845" t="s">
        <v>90</v>
      </c>
      <c r="T27845">
        <v>110084</v>
      </c>
      <c r="U27845" t="s">
        <v>28</v>
      </c>
      <c r="V27845" t="b">
        <v>0</v>
      </c>
    </row>
    <row r="27846" spans="1:22" x14ac:dyDescent="0.3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 t="shared" si="1305"/>
        <v>Senior</v>
      </c>
      <c r="G27846" s="1">
        <v>44687</v>
      </c>
      <c r="H27846" s="7" t="str">
        <f t="shared" si="1306"/>
        <v>5</v>
      </c>
      <c r="I27846" s="1" t="str">
        <f t="shared" si="1307"/>
        <v>May</v>
      </c>
      <c r="J27846" t="s">
        <v>20</v>
      </c>
      <c r="K27846" t="s">
        <v>51</v>
      </c>
      <c r="L27846" t="s">
        <v>11463</v>
      </c>
      <c r="M27846" t="s">
        <v>53</v>
      </c>
      <c r="N27846" t="s">
        <v>33</v>
      </c>
      <c r="O27846">
        <v>1</v>
      </c>
      <c r="P27846" t="s">
        <v>25</v>
      </c>
      <c r="Q27846">
        <v>744</v>
      </c>
      <c r="R27846" t="s">
        <v>33264</v>
      </c>
      <c r="S27846" t="s">
        <v>46</v>
      </c>
      <c r="T27846">
        <v>641006</v>
      </c>
      <c r="U27846" t="s">
        <v>28</v>
      </c>
      <c r="V27846" t="b">
        <v>0</v>
      </c>
    </row>
    <row r="27847" spans="1:22" x14ac:dyDescent="0.3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 t="shared" si="1305"/>
        <v>Teenager</v>
      </c>
      <c r="G27847" s="1">
        <v>44687</v>
      </c>
      <c r="H27847" s="7" t="str">
        <f t="shared" si="1306"/>
        <v>5</v>
      </c>
      <c r="I27847" s="1" t="str">
        <f t="shared" si="1307"/>
        <v>May</v>
      </c>
      <c r="J27847" t="s">
        <v>20</v>
      </c>
      <c r="K27847" t="s">
        <v>42</v>
      </c>
      <c r="L27847" t="s">
        <v>164</v>
      </c>
      <c r="M27847" t="s">
        <v>32</v>
      </c>
      <c r="N27847" t="s">
        <v>44</v>
      </c>
      <c r="O27847">
        <v>1</v>
      </c>
      <c r="P27847" t="s">
        <v>25</v>
      </c>
      <c r="Q27847">
        <v>1112</v>
      </c>
      <c r="R27847" t="s">
        <v>34</v>
      </c>
      <c r="S27847" t="s">
        <v>35</v>
      </c>
      <c r="T27847">
        <v>122001</v>
      </c>
      <c r="U27847" t="s">
        <v>28</v>
      </c>
      <c r="V27847" t="b">
        <v>0</v>
      </c>
    </row>
    <row r="27848" spans="1:22" x14ac:dyDescent="0.3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 t="shared" si="1305"/>
        <v>Teenager</v>
      </c>
      <c r="G27848" s="1">
        <v>44687</v>
      </c>
      <c r="H27848" s="7" t="str">
        <f t="shared" si="1306"/>
        <v>5</v>
      </c>
      <c r="I27848" s="1" t="str">
        <f t="shared" si="1307"/>
        <v>May</v>
      </c>
      <c r="J27848" t="s">
        <v>20</v>
      </c>
      <c r="K27848" t="s">
        <v>42</v>
      </c>
      <c r="L27848" t="s">
        <v>14471</v>
      </c>
      <c r="M27848" t="s">
        <v>32</v>
      </c>
      <c r="N27848" t="s">
        <v>65</v>
      </c>
      <c r="O27848">
        <v>1</v>
      </c>
      <c r="P27848" t="s">
        <v>25</v>
      </c>
      <c r="Q27848">
        <v>1138</v>
      </c>
      <c r="R27848" t="s">
        <v>497</v>
      </c>
      <c r="S27848" t="s">
        <v>85</v>
      </c>
      <c r="T27848">
        <v>501401</v>
      </c>
      <c r="U27848" t="s">
        <v>28</v>
      </c>
      <c r="V27848" t="b">
        <v>0</v>
      </c>
    </row>
    <row r="27849" spans="1:22" x14ac:dyDescent="0.3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 t="shared" si="1305"/>
        <v>Teenager</v>
      </c>
      <c r="G27849" s="1">
        <v>44687</v>
      </c>
      <c r="H27849" s="7" t="str">
        <f t="shared" si="1306"/>
        <v>5</v>
      </c>
      <c r="I27849" s="1" t="str">
        <f t="shared" si="1307"/>
        <v>May</v>
      </c>
      <c r="J27849" t="s">
        <v>20</v>
      </c>
      <c r="K27849" t="s">
        <v>42</v>
      </c>
      <c r="L27849" t="s">
        <v>7834</v>
      </c>
      <c r="M27849" t="s">
        <v>32</v>
      </c>
      <c r="N27849" t="s">
        <v>65</v>
      </c>
      <c r="O27849">
        <v>1</v>
      </c>
      <c r="P27849" t="s">
        <v>25</v>
      </c>
      <c r="Q27849">
        <v>1053</v>
      </c>
      <c r="R27849" t="s">
        <v>16988</v>
      </c>
      <c r="S27849" t="s">
        <v>40</v>
      </c>
      <c r="T27849">
        <v>713385</v>
      </c>
      <c r="U27849" t="s">
        <v>28</v>
      </c>
      <c r="V27849" t="b">
        <v>0</v>
      </c>
    </row>
    <row r="27850" spans="1:22" x14ac:dyDescent="0.3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 t="shared" si="1305"/>
        <v>Senior</v>
      </c>
      <c r="G27850" s="1">
        <v>44687</v>
      </c>
      <c r="H27850" s="7" t="str">
        <f t="shared" si="1306"/>
        <v>5</v>
      </c>
      <c r="I27850" s="1" t="str">
        <f t="shared" si="1307"/>
        <v>May</v>
      </c>
      <c r="J27850" t="s">
        <v>20</v>
      </c>
      <c r="K27850" t="s">
        <v>87</v>
      </c>
      <c r="L27850" t="s">
        <v>14471</v>
      </c>
      <c r="M27850" t="s">
        <v>32</v>
      </c>
      <c r="N27850" t="s">
        <v>65</v>
      </c>
      <c r="O27850">
        <v>1</v>
      </c>
      <c r="P27850" t="s">
        <v>25</v>
      </c>
      <c r="Q27850">
        <v>1126</v>
      </c>
      <c r="R27850" t="s">
        <v>109</v>
      </c>
      <c r="S27850" t="s">
        <v>110</v>
      </c>
      <c r="T27850">
        <v>226018</v>
      </c>
      <c r="U27850" t="s">
        <v>28</v>
      </c>
      <c r="V27850" t="b">
        <v>1</v>
      </c>
    </row>
    <row r="27851" spans="1:22" x14ac:dyDescent="0.3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 t="shared" si="1305"/>
        <v>Senior</v>
      </c>
      <c r="G27851" s="1">
        <v>44687</v>
      </c>
      <c r="H27851" s="7" t="str">
        <f t="shared" si="1306"/>
        <v>5</v>
      </c>
      <c r="I27851" s="1" t="str">
        <f t="shared" si="1307"/>
        <v>May</v>
      </c>
      <c r="J27851" t="s">
        <v>20</v>
      </c>
      <c r="K27851" t="s">
        <v>30</v>
      </c>
      <c r="L27851" t="s">
        <v>493</v>
      </c>
      <c r="M27851" t="s">
        <v>32</v>
      </c>
      <c r="N27851" t="s">
        <v>24</v>
      </c>
      <c r="O27851">
        <v>1</v>
      </c>
      <c r="P27851" t="s">
        <v>25</v>
      </c>
      <c r="Q27851">
        <v>1426</v>
      </c>
      <c r="R27851" t="s">
        <v>7736</v>
      </c>
      <c r="S27851" t="s">
        <v>55</v>
      </c>
      <c r="T27851">
        <v>431203</v>
      </c>
      <c r="U27851" t="s">
        <v>28</v>
      </c>
      <c r="V27851" t="b">
        <v>0</v>
      </c>
    </row>
    <row r="27852" spans="1:22" x14ac:dyDescent="0.3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 t="shared" si="1305"/>
        <v>Teenager</v>
      </c>
      <c r="G27852" s="1">
        <v>44687</v>
      </c>
      <c r="H27852" s="7" t="str">
        <f t="shared" si="1306"/>
        <v>5</v>
      </c>
      <c r="I27852" s="1" t="str">
        <f t="shared" si="1307"/>
        <v>May</v>
      </c>
      <c r="J27852" t="s">
        <v>20</v>
      </c>
      <c r="K27852" t="s">
        <v>21</v>
      </c>
      <c r="L27852" t="s">
        <v>21821</v>
      </c>
      <c r="M27852" t="s">
        <v>32</v>
      </c>
      <c r="N27852" t="s">
        <v>44</v>
      </c>
      <c r="O27852">
        <v>1</v>
      </c>
      <c r="P27852" t="s">
        <v>25</v>
      </c>
      <c r="Q27852">
        <v>967</v>
      </c>
      <c r="R27852" t="s">
        <v>4722</v>
      </c>
      <c r="S27852" t="s">
        <v>46</v>
      </c>
      <c r="T27852">
        <v>629702</v>
      </c>
      <c r="U27852" t="s">
        <v>28</v>
      </c>
      <c r="V27852" t="b">
        <v>0</v>
      </c>
    </row>
    <row r="27853" spans="1:22" x14ac:dyDescent="0.3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 t="shared" si="1305"/>
        <v>Adult</v>
      </c>
      <c r="G27853" s="1">
        <v>44687</v>
      </c>
      <c r="H27853" s="7" t="str">
        <f t="shared" si="1306"/>
        <v>5</v>
      </c>
      <c r="I27853" s="1" t="str">
        <f t="shared" si="1307"/>
        <v>May</v>
      </c>
      <c r="J27853" t="s">
        <v>20</v>
      </c>
      <c r="K27853" t="s">
        <v>42</v>
      </c>
      <c r="L27853" t="s">
        <v>13760</v>
      </c>
      <c r="M27853" t="s">
        <v>32</v>
      </c>
      <c r="N27853" t="s">
        <v>38</v>
      </c>
      <c r="O27853">
        <v>1</v>
      </c>
      <c r="P27853" t="s">
        <v>25</v>
      </c>
      <c r="Q27853">
        <v>1399</v>
      </c>
      <c r="R27853" t="s">
        <v>13692</v>
      </c>
      <c r="S27853" t="s">
        <v>110</v>
      </c>
      <c r="T27853">
        <v>247554</v>
      </c>
      <c r="U27853" t="s">
        <v>28</v>
      </c>
      <c r="V27853" t="b">
        <v>0</v>
      </c>
    </row>
    <row r="27854" spans="1:22" x14ac:dyDescent="0.3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 t="shared" si="1305"/>
        <v>Adult</v>
      </c>
      <c r="G27854" s="1">
        <v>44687</v>
      </c>
      <c r="H27854" s="7" t="str">
        <f t="shared" si="1306"/>
        <v>5</v>
      </c>
      <c r="I27854" s="1" t="str">
        <f t="shared" si="1307"/>
        <v>May</v>
      </c>
      <c r="J27854" t="s">
        <v>20</v>
      </c>
      <c r="K27854" t="s">
        <v>51</v>
      </c>
      <c r="L27854" t="s">
        <v>1676</v>
      </c>
      <c r="M27854" t="s">
        <v>32</v>
      </c>
      <c r="N27854" t="s">
        <v>44</v>
      </c>
      <c r="O27854">
        <v>1</v>
      </c>
      <c r="P27854" t="s">
        <v>25</v>
      </c>
      <c r="Q27854">
        <v>563</v>
      </c>
      <c r="R27854" t="s">
        <v>58</v>
      </c>
      <c r="S27854" t="s">
        <v>59</v>
      </c>
      <c r="T27854">
        <v>560098</v>
      </c>
      <c r="U27854" t="s">
        <v>28</v>
      </c>
      <c r="V27854" t="b">
        <v>0</v>
      </c>
    </row>
    <row r="27855" spans="1:22" x14ac:dyDescent="0.3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 t="shared" si="1305"/>
        <v>Teenager</v>
      </c>
      <c r="G27855" s="1">
        <v>44687</v>
      </c>
      <c r="H27855" s="7" t="str">
        <f t="shared" si="1306"/>
        <v>5</v>
      </c>
      <c r="I27855" s="1" t="str">
        <f t="shared" si="1307"/>
        <v>May</v>
      </c>
      <c r="J27855" t="s">
        <v>20</v>
      </c>
      <c r="K27855" t="s">
        <v>21</v>
      </c>
      <c r="L27855" t="s">
        <v>8730</v>
      </c>
      <c r="M27855" t="s">
        <v>32</v>
      </c>
      <c r="N27855" t="s">
        <v>97</v>
      </c>
      <c r="O27855">
        <v>1</v>
      </c>
      <c r="P27855" t="s">
        <v>25</v>
      </c>
      <c r="Q27855">
        <v>999</v>
      </c>
      <c r="R27855" t="s">
        <v>84</v>
      </c>
      <c r="S27855" t="s">
        <v>85</v>
      </c>
      <c r="T27855">
        <v>500037</v>
      </c>
      <c r="U27855" t="s">
        <v>28</v>
      </c>
      <c r="V27855" t="b">
        <v>0</v>
      </c>
    </row>
    <row r="27856" spans="1:22" x14ac:dyDescent="0.3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 t="shared" si="1305"/>
        <v>Teenager</v>
      </c>
      <c r="G27856" s="1">
        <v>44687</v>
      </c>
      <c r="H27856" s="7" t="str">
        <f t="shared" si="1306"/>
        <v>5</v>
      </c>
      <c r="I27856" s="1" t="str">
        <f t="shared" si="1307"/>
        <v>May</v>
      </c>
      <c r="J27856" t="s">
        <v>20</v>
      </c>
      <c r="K27856" t="s">
        <v>61</v>
      </c>
      <c r="L27856" t="s">
        <v>228</v>
      </c>
      <c r="M27856" t="s">
        <v>23</v>
      </c>
      <c r="N27856" t="s">
        <v>65</v>
      </c>
      <c r="O27856">
        <v>1</v>
      </c>
      <c r="P27856" t="s">
        <v>25</v>
      </c>
      <c r="Q27856">
        <v>399</v>
      </c>
      <c r="R27856" t="s">
        <v>334</v>
      </c>
      <c r="S27856" t="s">
        <v>110</v>
      </c>
      <c r="T27856">
        <v>201308</v>
      </c>
      <c r="U27856" t="s">
        <v>28</v>
      </c>
      <c r="V27856" t="b">
        <v>0</v>
      </c>
    </row>
    <row r="27857" spans="1:22" x14ac:dyDescent="0.3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 t="shared" si="1305"/>
        <v>Adult</v>
      </c>
      <c r="G27857" s="1">
        <v>44687</v>
      </c>
      <c r="H27857" s="7" t="str">
        <f t="shared" si="1306"/>
        <v>5</v>
      </c>
      <c r="I27857" s="1" t="str">
        <f t="shared" si="1307"/>
        <v>May</v>
      </c>
      <c r="J27857" t="s">
        <v>20</v>
      </c>
      <c r="K27857" t="s">
        <v>21</v>
      </c>
      <c r="L27857" t="s">
        <v>16459</v>
      </c>
      <c r="M27857" t="s">
        <v>23</v>
      </c>
      <c r="N27857" t="s">
        <v>38</v>
      </c>
      <c r="O27857">
        <v>1</v>
      </c>
      <c r="P27857" t="s">
        <v>25</v>
      </c>
      <c r="Q27857">
        <v>386</v>
      </c>
      <c r="R27857" t="s">
        <v>299</v>
      </c>
      <c r="S27857" t="s">
        <v>69</v>
      </c>
      <c r="T27857">
        <v>530016</v>
      </c>
      <c r="U27857" t="s">
        <v>28</v>
      </c>
      <c r="V27857" t="b">
        <v>0</v>
      </c>
    </row>
    <row r="27858" spans="1:22" x14ac:dyDescent="0.3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 t="shared" si="1305"/>
        <v>Teenager</v>
      </c>
      <c r="G27858" s="1">
        <v>44687</v>
      </c>
      <c r="H27858" s="7" t="str">
        <f t="shared" si="1306"/>
        <v>5</v>
      </c>
      <c r="I27858" s="1" t="str">
        <f t="shared" si="1307"/>
        <v>May</v>
      </c>
      <c r="J27858" t="s">
        <v>20</v>
      </c>
      <c r="K27858" t="s">
        <v>51</v>
      </c>
      <c r="L27858" t="s">
        <v>749</v>
      </c>
      <c r="M27858" t="s">
        <v>53</v>
      </c>
      <c r="N27858" t="s">
        <v>65</v>
      </c>
      <c r="O27858">
        <v>1</v>
      </c>
      <c r="P27858" t="s">
        <v>25</v>
      </c>
      <c r="Q27858">
        <v>735</v>
      </c>
      <c r="R27858" t="s">
        <v>509</v>
      </c>
      <c r="S27858" t="s">
        <v>40</v>
      </c>
      <c r="T27858">
        <v>700034</v>
      </c>
      <c r="U27858" t="s">
        <v>28</v>
      </c>
      <c r="V27858" t="b">
        <v>0</v>
      </c>
    </row>
    <row r="27859" spans="1:22" x14ac:dyDescent="0.3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 t="shared" si="1305"/>
        <v>Teenager</v>
      </c>
      <c r="G27859" s="1">
        <v>44687</v>
      </c>
      <c r="H27859" s="7" t="str">
        <f t="shared" si="1306"/>
        <v>5</v>
      </c>
      <c r="I27859" s="1" t="str">
        <f t="shared" si="1307"/>
        <v>May</v>
      </c>
      <c r="J27859" t="s">
        <v>20</v>
      </c>
      <c r="K27859" t="s">
        <v>30</v>
      </c>
      <c r="L27859" t="s">
        <v>5898</v>
      </c>
      <c r="M27859" t="s">
        <v>74</v>
      </c>
      <c r="N27859" t="s">
        <v>33</v>
      </c>
      <c r="O27859">
        <v>1</v>
      </c>
      <c r="P27859" t="s">
        <v>25</v>
      </c>
      <c r="Q27859">
        <v>563</v>
      </c>
      <c r="R27859" t="s">
        <v>5250</v>
      </c>
      <c r="S27859" t="s">
        <v>144</v>
      </c>
      <c r="T27859">
        <v>382424</v>
      </c>
      <c r="U27859" t="s">
        <v>28</v>
      </c>
      <c r="V27859" t="b">
        <v>0</v>
      </c>
    </row>
    <row r="27860" spans="1:22" x14ac:dyDescent="0.3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 t="shared" si="1305"/>
        <v>Senior</v>
      </c>
      <c r="G27860" s="1">
        <v>44687</v>
      </c>
      <c r="H27860" s="7" t="str">
        <f t="shared" si="1306"/>
        <v>5</v>
      </c>
      <c r="I27860" s="1" t="str">
        <f t="shared" si="1307"/>
        <v>May</v>
      </c>
      <c r="J27860" t="s">
        <v>227</v>
      </c>
      <c r="K27860" t="s">
        <v>21</v>
      </c>
      <c r="L27860" t="s">
        <v>21257</v>
      </c>
      <c r="M27860" t="s">
        <v>23</v>
      </c>
      <c r="N27860" t="s">
        <v>108</v>
      </c>
      <c r="O27860">
        <v>1</v>
      </c>
      <c r="P27860" t="s">
        <v>25</v>
      </c>
      <c r="Q27860">
        <v>499</v>
      </c>
      <c r="R27860" t="s">
        <v>2886</v>
      </c>
      <c r="S27860" t="s">
        <v>35</v>
      </c>
      <c r="T27860">
        <v>121004</v>
      </c>
      <c r="U27860" t="s">
        <v>28</v>
      </c>
      <c r="V27860" t="b">
        <v>0</v>
      </c>
    </row>
    <row r="27861" spans="1:22" x14ac:dyDescent="0.3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 t="shared" si="1305"/>
        <v>Teenager</v>
      </c>
      <c r="G27861" s="1">
        <v>44687</v>
      </c>
      <c r="H27861" s="7" t="str">
        <f t="shared" si="1306"/>
        <v>5</v>
      </c>
      <c r="I27861" s="1" t="str">
        <f t="shared" si="1307"/>
        <v>May</v>
      </c>
      <c r="J27861" t="s">
        <v>20</v>
      </c>
      <c r="K27861" t="s">
        <v>21</v>
      </c>
      <c r="L27861" t="s">
        <v>1341</v>
      </c>
      <c r="M27861" t="s">
        <v>208</v>
      </c>
      <c r="N27861" t="s">
        <v>209</v>
      </c>
      <c r="O27861">
        <v>1</v>
      </c>
      <c r="P27861" t="s">
        <v>25</v>
      </c>
      <c r="Q27861">
        <v>560</v>
      </c>
      <c r="R27861" t="s">
        <v>143</v>
      </c>
      <c r="S27861" t="s">
        <v>144</v>
      </c>
      <c r="T27861">
        <v>380008</v>
      </c>
      <c r="U27861" t="s">
        <v>28</v>
      </c>
      <c r="V27861" t="b">
        <v>0</v>
      </c>
    </row>
    <row r="27862" spans="1:22" x14ac:dyDescent="0.3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 t="shared" si="1305"/>
        <v>Adult</v>
      </c>
      <c r="G27862" s="1">
        <v>44687</v>
      </c>
      <c r="H27862" s="7" t="str">
        <f t="shared" si="1306"/>
        <v>5</v>
      </c>
      <c r="I27862" s="1" t="str">
        <f t="shared" si="1307"/>
        <v>May</v>
      </c>
      <c r="J27862" t="s">
        <v>20</v>
      </c>
      <c r="K27862" t="s">
        <v>21</v>
      </c>
      <c r="L27862" t="s">
        <v>2717</v>
      </c>
      <c r="M27862" t="s">
        <v>53</v>
      </c>
      <c r="N27862" t="s">
        <v>33</v>
      </c>
      <c r="O27862">
        <v>1</v>
      </c>
      <c r="P27862" t="s">
        <v>25</v>
      </c>
      <c r="Q27862">
        <v>735</v>
      </c>
      <c r="R27862" t="s">
        <v>357</v>
      </c>
      <c r="S27862" t="s">
        <v>55</v>
      </c>
      <c r="T27862">
        <v>400615</v>
      </c>
      <c r="U27862" t="s">
        <v>28</v>
      </c>
      <c r="V27862" t="b">
        <v>0</v>
      </c>
    </row>
    <row r="27863" spans="1:22" x14ac:dyDescent="0.3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 t="shared" si="1305"/>
        <v>Adult</v>
      </c>
      <c r="G27863" s="1">
        <v>44687</v>
      </c>
      <c r="H27863" s="7" t="str">
        <f t="shared" si="1306"/>
        <v>5</v>
      </c>
      <c r="I27863" s="1" t="str">
        <f t="shared" si="1307"/>
        <v>May</v>
      </c>
      <c r="J27863" t="s">
        <v>20</v>
      </c>
      <c r="K27863" t="s">
        <v>42</v>
      </c>
      <c r="L27863" t="s">
        <v>2139</v>
      </c>
      <c r="M27863" t="s">
        <v>32</v>
      </c>
      <c r="N27863" t="s">
        <v>33</v>
      </c>
      <c r="O27863">
        <v>1</v>
      </c>
      <c r="P27863" t="s">
        <v>25</v>
      </c>
      <c r="Q27863">
        <v>702</v>
      </c>
      <c r="R27863" t="s">
        <v>206</v>
      </c>
      <c r="S27863" t="s">
        <v>110</v>
      </c>
      <c r="T27863">
        <v>228001</v>
      </c>
      <c r="U27863" t="s">
        <v>28</v>
      </c>
      <c r="V27863" t="b">
        <v>0</v>
      </c>
    </row>
    <row r="27864" spans="1:22" x14ac:dyDescent="0.3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 t="shared" si="1305"/>
        <v>Teenager</v>
      </c>
      <c r="G27864" s="1">
        <v>44687</v>
      </c>
      <c r="H27864" s="7" t="str">
        <f t="shared" si="1306"/>
        <v>5</v>
      </c>
      <c r="I27864" s="1" t="str">
        <f t="shared" si="1307"/>
        <v>May</v>
      </c>
      <c r="J27864" t="s">
        <v>20</v>
      </c>
      <c r="K27864" t="s">
        <v>42</v>
      </c>
      <c r="L27864" t="s">
        <v>14242</v>
      </c>
      <c r="M27864" t="s">
        <v>32</v>
      </c>
      <c r="N27864" t="s">
        <v>24</v>
      </c>
      <c r="O27864">
        <v>1</v>
      </c>
      <c r="P27864" t="s">
        <v>25</v>
      </c>
      <c r="Q27864">
        <v>1299</v>
      </c>
      <c r="R27864" t="s">
        <v>299</v>
      </c>
      <c r="S27864" t="s">
        <v>69</v>
      </c>
      <c r="T27864">
        <v>530013</v>
      </c>
      <c r="U27864" t="s">
        <v>28</v>
      </c>
      <c r="V27864" t="b">
        <v>0</v>
      </c>
    </row>
    <row r="27865" spans="1:22" x14ac:dyDescent="0.3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 t="shared" si="1305"/>
        <v>Adult</v>
      </c>
      <c r="G27865" s="1">
        <v>44687</v>
      </c>
      <c r="H27865" s="7" t="str">
        <f t="shared" si="1306"/>
        <v>5</v>
      </c>
      <c r="I27865" s="1" t="str">
        <f t="shared" si="1307"/>
        <v>May</v>
      </c>
      <c r="J27865" t="s">
        <v>20</v>
      </c>
      <c r="K27865" t="s">
        <v>21</v>
      </c>
      <c r="L27865" t="s">
        <v>7734</v>
      </c>
      <c r="M27865" t="s">
        <v>23</v>
      </c>
      <c r="N27865" t="s">
        <v>220</v>
      </c>
      <c r="O27865">
        <v>1</v>
      </c>
      <c r="P27865" t="s">
        <v>25</v>
      </c>
      <c r="Q27865">
        <v>452</v>
      </c>
      <c r="R27865" t="s">
        <v>1402</v>
      </c>
      <c r="S27865" t="s">
        <v>99</v>
      </c>
      <c r="T27865">
        <v>342001</v>
      </c>
      <c r="U27865" t="s">
        <v>28</v>
      </c>
      <c r="V27865" t="b">
        <v>0</v>
      </c>
    </row>
    <row r="27866" spans="1:22" x14ac:dyDescent="0.3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 t="shared" si="1305"/>
        <v>Teenager</v>
      </c>
      <c r="G27866" s="1">
        <v>44687</v>
      </c>
      <c r="H27866" s="7" t="str">
        <f t="shared" si="1306"/>
        <v>5</v>
      </c>
      <c r="I27866" s="1" t="str">
        <f t="shared" si="1307"/>
        <v>May</v>
      </c>
      <c r="J27866" t="s">
        <v>20</v>
      </c>
      <c r="K27866" t="s">
        <v>61</v>
      </c>
      <c r="L27866" t="s">
        <v>2760</v>
      </c>
      <c r="M27866" t="s">
        <v>53</v>
      </c>
      <c r="N27866" t="s">
        <v>38</v>
      </c>
      <c r="O27866">
        <v>1</v>
      </c>
      <c r="P27866" t="s">
        <v>25</v>
      </c>
      <c r="Q27866">
        <v>735</v>
      </c>
      <c r="R27866" t="s">
        <v>58</v>
      </c>
      <c r="S27866" t="s">
        <v>59</v>
      </c>
      <c r="T27866">
        <v>560001</v>
      </c>
      <c r="U27866" t="s">
        <v>28</v>
      </c>
      <c r="V27866" t="b">
        <v>0</v>
      </c>
    </row>
    <row r="27867" spans="1:22" x14ac:dyDescent="0.3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 t="shared" si="1305"/>
        <v>Adult</v>
      </c>
      <c r="G27867" s="1">
        <v>44687</v>
      </c>
      <c r="H27867" s="7" t="str">
        <f t="shared" si="1306"/>
        <v>5</v>
      </c>
      <c r="I27867" s="1" t="str">
        <f t="shared" si="1307"/>
        <v>May</v>
      </c>
      <c r="J27867" t="s">
        <v>285</v>
      </c>
      <c r="K27867" t="s">
        <v>42</v>
      </c>
      <c r="L27867" t="s">
        <v>1263</v>
      </c>
      <c r="M27867" t="s">
        <v>32</v>
      </c>
      <c r="N27867" t="s">
        <v>97</v>
      </c>
      <c r="O27867">
        <v>1</v>
      </c>
      <c r="P27867" t="s">
        <v>25</v>
      </c>
      <c r="Q27867">
        <v>1133</v>
      </c>
      <c r="R27867" t="s">
        <v>14026</v>
      </c>
      <c r="S27867" t="s">
        <v>580</v>
      </c>
      <c r="T27867">
        <v>403509</v>
      </c>
      <c r="U27867" t="s">
        <v>28</v>
      </c>
      <c r="V27867" t="b">
        <v>0</v>
      </c>
    </row>
    <row r="27868" spans="1:22" x14ac:dyDescent="0.3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 t="shared" si="1305"/>
        <v>Teenager</v>
      </c>
      <c r="G27868" s="1">
        <v>44687</v>
      </c>
      <c r="H27868" s="7" t="str">
        <f t="shared" si="1306"/>
        <v>5</v>
      </c>
      <c r="I27868" s="1" t="str">
        <f t="shared" si="1307"/>
        <v>May</v>
      </c>
      <c r="J27868" t="s">
        <v>20</v>
      </c>
      <c r="K27868" t="s">
        <v>51</v>
      </c>
      <c r="L27868" t="s">
        <v>33285</v>
      </c>
      <c r="M27868" t="s">
        <v>74</v>
      </c>
      <c r="N27868" t="s">
        <v>33</v>
      </c>
      <c r="O27868">
        <v>1</v>
      </c>
      <c r="P27868" t="s">
        <v>25</v>
      </c>
      <c r="Q27868">
        <v>836</v>
      </c>
      <c r="R27868" t="s">
        <v>105</v>
      </c>
      <c r="S27868" t="s">
        <v>27</v>
      </c>
      <c r="T27868">
        <v>143001</v>
      </c>
      <c r="U27868" t="s">
        <v>28</v>
      </c>
      <c r="V27868" t="b">
        <v>0</v>
      </c>
    </row>
    <row r="27869" spans="1:22" x14ac:dyDescent="0.3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 t="shared" si="1305"/>
        <v>Adult</v>
      </c>
      <c r="G27869" s="1">
        <v>44687</v>
      </c>
      <c r="H27869" s="7" t="str">
        <f t="shared" si="1306"/>
        <v>5</v>
      </c>
      <c r="I27869" s="1" t="str">
        <f t="shared" si="1307"/>
        <v>May</v>
      </c>
      <c r="J27869" t="s">
        <v>20</v>
      </c>
      <c r="K27869" t="s">
        <v>21</v>
      </c>
      <c r="L27869" t="s">
        <v>23667</v>
      </c>
      <c r="M27869" t="s">
        <v>23</v>
      </c>
      <c r="N27869" t="s">
        <v>38</v>
      </c>
      <c r="O27869">
        <v>1</v>
      </c>
      <c r="P27869" t="s">
        <v>25</v>
      </c>
      <c r="Q27869">
        <v>359</v>
      </c>
      <c r="R27869" t="s">
        <v>2581</v>
      </c>
      <c r="S27869" t="s">
        <v>72</v>
      </c>
      <c r="T27869">
        <v>691522</v>
      </c>
      <c r="U27869" t="s">
        <v>28</v>
      </c>
      <c r="V27869" t="b">
        <v>0</v>
      </c>
    </row>
    <row r="27870" spans="1:22" x14ac:dyDescent="0.3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 t="shared" si="1305"/>
        <v>Adult</v>
      </c>
      <c r="G27870" s="1">
        <v>44687</v>
      </c>
      <c r="H27870" s="7" t="str">
        <f t="shared" si="1306"/>
        <v>5</v>
      </c>
      <c r="I27870" s="1" t="str">
        <f t="shared" si="1307"/>
        <v>May</v>
      </c>
      <c r="J27870" t="s">
        <v>20</v>
      </c>
      <c r="K27870" t="s">
        <v>42</v>
      </c>
      <c r="L27870" t="s">
        <v>7169</v>
      </c>
      <c r="M27870" t="s">
        <v>23</v>
      </c>
      <c r="N27870" t="s">
        <v>44</v>
      </c>
      <c r="O27870">
        <v>1</v>
      </c>
      <c r="P27870" t="s">
        <v>25</v>
      </c>
      <c r="Q27870">
        <v>495</v>
      </c>
      <c r="R27870" t="s">
        <v>89</v>
      </c>
      <c r="S27870" t="s">
        <v>90</v>
      </c>
      <c r="T27870">
        <v>110033</v>
      </c>
      <c r="U27870" t="s">
        <v>28</v>
      </c>
      <c r="V27870" t="b">
        <v>0</v>
      </c>
    </row>
    <row r="27871" spans="1:22" x14ac:dyDescent="0.3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 t="shared" si="1305"/>
        <v>Teenager</v>
      </c>
      <c r="G27871" s="1">
        <v>44687</v>
      </c>
      <c r="H27871" s="7" t="str">
        <f t="shared" si="1306"/>
        <v>5</v>
      </c>
      <c r="I27871" s="1" t="str">
        <f t="shared" si="1307"/>
        <v>May</v>
      </c>
      <c r="J27871" t="s">
        <v>20</v>
      </c>
      <c r="K27871" t="s">
        <v>30</v>
      </c>
      <c r="L27871" t="s">
        <v>13310</v>
      </c>
      <c r="M27871" t="s">
        <v>23</v>
      </c>
      <c r="N27871" t="s">
        <v>44</v>
      </c>
      <c r="O27871">
        <v>1</v>
      </c>
      <c r="P27871" t="s">
        <v>25</v>
      </c>
      <c r="Q27871">
        <v>474</v>
      </c>
      <c r="R27871" t="s">
        <v>12811</v>
      </c>
      <c r="S27871" t="s">
        <v>40</v>
      </c>
      <c r="T27871">
        <v>700116</v>
      </c>
      <c r="U27871" t="s">
        <v>28</v>
      </c>
      <c r="V27871" t="b">
        <v>0</v>
      </c>
    </row>
    <row r="27872" spans="1:22" x14ac:dyDescent="0.3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 t="shared" si="1305"/>
        <v>Teenager</v>
      </c>
      <c r="G27872" s="1">
        <v>44687</v>
      </c>
      <c r="H27872" s="7" t="str">
        <f t="shared" si="1306"/>
        <v>5</v>
      </c>
      <c r="I27872" s="1" t="str">
        <f t="shared" si="1307"/>
        <v>May</v>
      </c>
      <c r="J27872" t="s">
        <v>20</v>
      </c>
      <c r="K27872" t="s">
        <v>21</v>
      </c>
      <c r="L27872" t="s">
        <v>288</v>
      </c>
      <c r="M27872" t="s">
        <v>23</v>
      </c>
      <c r="N27872" t="s">
        <v>33</v>
      </c>
      <c r="O27872">
        <v>1</v>
      </c>
      <c r="P27872" t="s">
        <v>25</v>
      </c>
      <c r="Q27872">
        <v>449</v>
      </c>
      <c r="R27872" t="s">
        <v>2435</v>
      </c>
      <c r="S27872" t="s">
        <v>125</v>
      </c>
      <c r="T27872">
        <v>456010</v>
      </c>
      <c r="U27872" t="s">
        <v>28</v>
      </c>
      <c r="V27872" t="b">
        <v>0</v>
      </c>
    </row>
    <row r="27873" spans="1:22" x14ac:dyDescent="0.3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 t="shared" si="1305"/>
        <v>Senior</v>
      </c>
      <c r="G27873" s="1">
        <v>44687</v>
      </c>
      <c r="H27873" s="7" t="str">
        <f t="shared" si="1306"/>
        <v>5</v>
      </c>
      <c r="I27873" s="1" t="str">
        <f t="shared" si="1307"/>
        <v>May</v>
      </c>
      <c r="J27873" t="s">
        <v>20</v>
      </c>
      <c r="K27873" t="s">
        <v>21</v>
      </c>
      <c r="L27873" t="s">
        <v>1158</v>
      </c>
      <c r="M27873" t="s">
        <v>32</v>
      </c>
      <c r="N27873" t="s">
        <v>33</v>
      </c>
      <c r="O27873">
        <v>1</v>
      </c>
      <c r="P27873" t="s">
        <v>25</v>
      </c>
      <c r="Q27873">
        <v>563</v>
      </c>
      <c r="R27873" t="s">
        <v>1333</v>
      </c>
      <c r="S27873" t="s">
        <v>59</v>
      </c>
      <c r="T27873">
        <v>575030</v>
      </c>
      <c r="U27873" t="s">
        <v>28</v>
      </c>
      <c r="V27873" t="b">
        <v>0</v>
      </c>
    </row>
    <row r="27874" spans="1:22" x14ac:dyDescent="0.3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 t="shared" si="1305"/>
        <v>Adult</v>
      </c>
      <c r="G27874" s="1">
        <v>44687</v>
      </c>
      <c r="H27874" s="7" t="str">
        <f t="shared" si="1306"/>
        <v>5</v>
      </c>
      <c r="I27874" s="1" t="str">
        <f t="shared" si="1307"/>
        <v>May</v>
      </c>
      <c r="J27874" t="s">
        <v>20</v>
      </c>
      <c r="K27874" t="s">
        <v>21</v>
      </c>
      <c r="L27874" t="s">
        <v>612</v>
      </c>
      <c r="M27874" t="s">
        <v>32</v>
      </c>
      <c r="N27874" t="s">
        <v>44</v>
      </c>
      <c r="O27874">
        <v>1</v>
      </c>
      <c r="P27874" t="s">
        <v>25</v>
      </c>
      <c r="Q27874">
        <v>759</v>
      </c>
      <c r="R27874" t="s">
        <v>752</v>
      </c>
      <c r="S27874" t="s">
        <v>94</v>
      </c>
      <c r="T27874">
        <v>751017</v>
      </c>
      <c r="U27874" t="s">
        <v>28</v>
      </c>
      <c r="V27874" t="b">
        <v>0</v>
      </c>
    </row>
    <row r="27875" spans="1:22" x14ac:dyDescent="0.3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 t="shared" si="1305"/>
        <v>Senior</v>
      </c>
      <c r="G27875" s="1">
        <v>44687</v>
      </c>
      <c r="H27875" s="7" t="str">
        <f t="shared" si="1306"/>
        <v>5</v>
      </c>
      <c r="I27875" s="1" t="str">
        <f t="shared" si="1307"/>
        <v>May</v>
      </c>
      <c r="J27875" t="s">
        <v>20</v>
      </c>
      <c r="K27875" t="s">
        <v>21</v>
      </c>
      <c r="L27875" t="s">
        <v>33293</v>
      </c>
      <c r="M27875" t="s">
        <v>74</v>
      </c>
      <c r="N27875" t="s">
        <v>33</v>
      </c>
      <c r="O27875">
        <v>1</v>
      </c>
      <c r="P27875" t="s">
        <v>25</v>
      </c>
      <c r="Q27875">
        <v>791</v>
      </c>
      <c r="R27875" t="s">
        <v>58</v>
      </c>
      <c r="S27875" t="s">
        <v>59</v>
      </c>
      <c r="T27875">
        <v>560016</v>
      </c>
      <c r="U27875" t="s">
        <v>28</v>
      </c>
      <c r="V27875" t="b">
        <v>0</v>
      </c>
    </row>
    <row r="27876" spans="1:22" x14ac:dyDescent="0.3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 t="shared" si="1305"/>
        <v>Adult</v>
      </c>
      <c r="G27876" s="1">
        <v>44687</v>
      </c>
      <c r="H27876" s="7" t="str">
        <f t="shared" si="1306"/>
        <v>5</v>
      </c>
      <c r="I27876" s="1" t="str">
        <f t="shared" si="1307"/>
        <v>May</v>
      </c>
      <c r="J27876" t="s">
        <v>20</v>
      </c>
      <c r="K27876" t="s">
        <v>21</v>
      </c>
      <c r="L27876" t="s">
        <v>9206</v>
      </c>
      <c r="M27876" t="s">
        <v>32</v>
      </c>
      <c r="N27876" t="s">
        <v>44</v>
      </c>
      <c r="O27876">
        <v>1</v>
      </c>
      <c r="P27876" t="s">
        <v>25</v>
      </c>
      <c r="Q27876">
        <v>1213</v>
      </c>
      <c r="R27876" t="s">
        <v>84</v>
      </c>
      <c r="S27876" t="s">
        <v>85</v>
      </c>
      <c r="T27876">
        <v>500060</v>
      </c>
      <c r="U27876" t="s">
        <v>28</v>
      </c>
      <c r="V27876" t="b">
        <v>0</v>
      </c>
    </row>
    <row r="27877" spans="1:22" x14ac:dyDescent="0.3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 t="shared" si="1305"/>
        <v>Senior</v>
      </c>
      <c r="G27877" s="1">
        <v>44687</v>
      </c>
      <c r="H27877" s="7" t="str">
        <f t="shared" si="1306"/>
        <v>5</v>
      </c>
      <c r="I27877" s="1" t="str">
        <f t="shared" si="1307"/>
        <v>May</v>
      </c>
      <c r="J27877" t="s">
        <v>20</v>
      </c>
      <c r="K27877" t="s">
        <v>42</v>
      </c>
      <c r="L27877" t="s">
        <v>29865</v>
      </c>
      <c r="M27877" t="s">
        <v>23</v>
      </c>
      <c r="N27877" t="s">
        <v>44</v>
      </c>
      <c r="O27877">
        <v>1</v>
      </c>
      <c r="P27877" t="s">
        <v>25</v>
      </c>
      <c r="Q27877">
        <v>376</v>
      </c>
      <c r="R27877" t="s">
        <v>22216</v>
      </c>
      <c r="S27877" t="s">
        <v>85</v>
      </c>
      <c r="T27877">
        <v>507116</v>
      </c>
      <c r="U27877" t="s">
        <v>28</v>
      </c>
      <c r="V27877" t="b">
        <v>0</v>
      </c>
    </row>
    <row r="27878" spans="1:22" x14ac:dyDescent="0.3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 t="shared" si="1305"/>
        <v>Adult</v>
      </c>
      <c r="G27878" s="1">
        <v>44687</v>
      </c>
      <c r="H27878" s="7" t="str">
        <f t="shared" si="1306"/>
        <v>5</v>
      </c>
      <c r="I27878" s="1" t="str">
        <f t="shared" si="1307"/>
        <v>May</v>
      </c>
      <c r="J27878" t="s">
        <v>20</v>
      </c>
      <c r="K27878" t="s">
        <v>51</v>
      </c>
      <c r="L27878" t="s">
        <v>5128</v>
      </c>
      <c r="M27878" t="s">
        <v>32</v>
      </c>
      <c r="N27878" t="s">
        <v>65</v>
      </c>
      <c r="O27878">
        <v>1</v>
      </c>
      <c r="P27878" t="s">
        <v>25</v>
      </c>
      <c r="Q27878">
        <v>1149</v>
      </c>
      <c r="R27878" t="s">
        <v>1500</v>
      </c>
      <c r="S27878" t="s">
        <v>110</v>
      </c>
      <c r="T27878">
        <v>243001</v>
      </c>
      <c r="U27878" t="s">
        <v>28</v>
      </c>
      <c r="V27878" t="b">
        <v>0</v>
      </c>
    </row>
    <row r="27879" spans="1:22" x14ac:dyDescent="0.3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 t="shared" si="1305"/>
        <v>Teenager</v>
      </c>
      <c r="G27879" s="1">
        <v>44687</v>
      </c>
      <c r="H27879" s="7" t="str">
        <f t="shared" si="1306"/>
        <v>5</v>
      </c>
      <c r="I27879" s="1" t="str">
        <f t="shared" si="1307"/>
        <v>May</v>
      </c>
      <c r="J27879" t="s">
        <v>20</v>
      </c>
      <c r="K27879" t="s">
        <v>51</v>
      </c>
      <c r="L27879" t="s">
        <v>153</v>
      </c>
      <c r="M27879" t="s">
        <v>32</v>
      </c>
      <c r="N27879" t="s">
        <v>33</v>
      </c>
      <c r="O27879">
        <v>1</v>
      </c>
      <c r="P27879" t="s">
        <v>25</v>
      </c>
      <c r="Q27879">
        <v>771</v>
      </c>
      <c r="R27879" t="s">
        <v>2333</v>
      </c>
      <c r="S27879" t="s">
        <v>110</v>
      </c>
      <c r="T27879">
        <v>273001</v>
      </c>
      <c r="U27879" t="s">
        <v>28</v>
      </c>
      <c r="V27879" t="b">
        <v>0</v>
      </c>
    </row>
    <row r="27880" spans="1:22" x14ac:dyDescent="0.3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 t="shared" si="1305"/>
        <v>Teenager</v>
      </c>
      <c r="G27880" s="1">
        <v>44687</v>
      </c>
      <c r="H27880" s="7" t="str">
        <f t="shared" si="1306"/>
        <v>5</v>
      </c>
      <c r="I27880" s="1" t="str">
        <f t="shared" si="1307"/>
        <v>May</v>
      </c>
      <c r="J27880" t="s">
        <v>20</v>
      </c>
      <c r="K27880" t="s">
        <v>42</v>
      </c>
      <c r="L27880" t="s">
        <v>2385</v>
      </c>
      <c r="M27880" t="s">
        <v>23</v>
      </c>
      <c r="N27880" t="s">
        <v>33</v>
      </c>
      <c r="O27880">
        <v>1</v>
      </c>
      <c r="P27880" t="s">
        <v>25</v>
      </c>
      <c r="Q27880">
        <v>471</v>
      </c>
      <c r="R27880" t="s">
        <v>84</v>
      </c>
      <c r="S27880" t="s">
        <v>85</v>
      </c>
      <c r="T27880">
        <v>500085</v>
      </c>
      <c r="U27880" t="s">
        <v>28</v>
      </c>
      <c r="V27880" t="b">
        <v>0</v>
      </c>
    </row>
    <row r="27881" spans="1:22" x14ac:dyDescent="0.3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 t="shared" si="1305"/>
        <v>Teenager</v>
      </c>
      <c r="G27881" s="1">
        <v>44687</v>
      </c>
      <c r="H27881" s="7" t="str">
        <f t="shared" si="1306"/>
        <v>5</v>
      </c>
      <c r="I27881" s="1" t="str">
        <f t="shared" si="1307"/>
        <v>May</v>
      </c>
      <c r="J27881" t="s">
        <v>20</v>
      </c>
      <c r="K27881" t="s">
        <v>42</v>
      </c>
      <c r="L27881" t="s">
        <v>4794</v>
      </c>
      <c r="M27881" t="s">
        <v>32</v>
      </c>
      <c r="N27881" t="s">
        <v>65</v>
      </c>
      <c r="O27881">
        <v>1</v>
      </c>
      <c r="P27881" t="s">
        <v>25</v>
      </c>
      <c r="Q27881">
        <v>1299</v>
      </c>
      <c r="R27881" t="s">
        <v>5318</v>
      </c>
      <c r="S27881" t="s">
        <v>69</v>
      </c>
      <c r="T27881">
        <v>515004</v>
      </c>
      <c r="U27881" t="s">
        <v>28</v>
      </c>
      <c r="V27881" t="b">
        <v>0</v>
      </c>
    </row>
    <row r="27882" spans="1:22" x14ac:dyDescent="0.3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 t="shared" si="1305"/>
        <v>Teenager</v>
      </c>
      <c r="G27882" s="1">
        <v>44687</v>
      </c>
      <c r="H27882" s="7" t="str">
        <f t="shared" si="1306"/>
        <v>5</v>
      </c>
      <c r="I27882" s="1" t="str">
        <f t="shared" si="1307"/>
        <v>May</v>
      </c>
      <c r="J27882" t="s">
        <v>20</v>
      </c>
      <c r="K27882" t="s">
        <v>87</v>
      </c>
      <c r="L27882" t="s">
        <v>3586</v>
      </c>
      <c r="M27882" t="s">
        <v>53</v>
      </c>
      <c r="N27882" t="s">
        <v>44</v>
      </c>
      <c r="O27882">
        <v>1</v>
      </c>
      <c r="P27882" t="s">
        <v>25</v>
      </c>
      <c r="Q27882">
        <v>735</v>
      </c>
      <c r="R27882" t="s">
        <v>58</v>
      </c>
      <c r="S27882" t="s">
        <v>59</v>
      </c>
      <c r="T27882">
        <v>560079</v>
      </c>
      <c r="U27882" t="s">
        <v>28</v>
      </c>
      <c r="V27882" t="b">
        <v>0</v>
      </c>
    </row>
    <row r="27883" spans="1:22" x14ac:dyDescent="0.3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 t="shared" si="1305"/>
        <v>Senior</v>
      </c>
      <c r="G27883" s="1">
        <v>44687</v>
      </c>
      <c r="H27883" s="7" t="str">
        <f t="shared" si="1306"/>
        <v>5</v>
      </c>
      <c r="I27883" s="1" t="str">
        <f t="shared" si="1307"/>
        <v>May</v>
      </c>
      <c r="J27883" t="s">
        <v>20</v>
      </c>
      <c r="K27883" t="s">
        <v>42</v>
      </c>
      <c r="L27883" t="s">
        <v>17016</v>
      </c>
      <c r="M27883" t="s">
        <v>32</v>
      </c>
      <c r="N27883" t="s">
        <v>44</v>
      </c>
      <c r="O27883">
        <v>1</v>
      </c>
      <c r="P27883" t="s">
        <v>25</v>
      </c>
      <c r="Q27883">
        <v>999</v>
      </c>
      <c r="R27883" t="s">
        <v>5361</v>
      </c>
      <c r="S27883" t="s">
        <v>85</v>
      </c>
      <c r="T27883">
        <v>500026</v>
      </c>
      <c r="U27883" t="s">
        <v>28</v>
      </c>
      <c r="V27883" t="b">
        <v>0</v>
      </c>
    </row>
    <row r="27884" spans="1:22" x14ac:dyDescent="0.3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 t="shared" si="1305"/>
        <v>Adult</v>
      </c>
      <c r="G27884" s="1">
        <v>44687</v>
      </c>
      <c r="H27884" s="7" t="str">
        <f t="shared" si="1306"/>
        <v>5</v>
      </c>
      <c r="I27884" s="1" t="str">
        <f t="shared" si="1307"/>
        <v>May</v>
      </c>
      <c r="J27884" t="s">
        <v>20</v>
      </c>
      <c r="K27884" t="s">
        <v>42</v>
      </c>
      <c r="L27884" t="s">
        <v>13101</v>
      </c>
      <c r="M27884" t="s">
        <v>23</v>
      </c>
      <c r="N27884" t="s">
        <v>44</v>
      </c>
      <c r="O27884">
        <v>1</v>
      </c>
      <c r="P27884" t="s">
        <v>25</v>
      </c>
      <c r="Q27884">
        <v>295</v>
      </c>
      <c r="R27884" t="s">
        <v>58</v>
      </c>
      <c r="S27884" t="s">
        <v>59</v>
      </c>
      <c r="T27884">
        <v>560070</v>
      </c>
      <c r="U27884" t="s">
        <v>28</v>
      </c>
      <c r="V27884" t="b">
        <v>0</v>
      </c>
    </row>
    <row r="27885" spans="1:22" x14ac:dyDescent="0.3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 t="shared" si="1305"/>
        <v>Adult</v>
      </c>
      <c r="G27885" s="1">
        <v>44687</v>
      </c>
      <c r="H27885" s="7" t="str">
        <f t="shared" si="1306"/>
        <v>5</v>
      </c>
      <c r="I27885" s="1" t="str">
        <f t="shared" si="1307"/>
        <v>May</v>
      </c>
      <c r="J27885" t="s">
        <v>20</v>
      </c>
      <c r="K27885" t="s">
        <v>30</v>
      </c>
      <c r="L27885" t="s">
        <v>3754</v>
      </c>
      <c r="M27885" t="s">
        <v>53</v>
      </c>
      <c r="N27885" t="s">
        <v>44</v>
      </c>
      <c r="O27885">
        <v>1</v>
      </c>
      <c r="P27885" t="s">
        <v>25</v>
      </c>
      <c r="Q27885">
        <v>807</v>
      </c>
      <c r="R27885" t="s">
        <v>2367</v>
      </c>
      <c r="S27885" t="s">
        <v>94</v>
      </c>
      <c r="T27885">
        <v>769008</v>
      </c>
      <c r="U27885" t="s">
        <v>28</v>
      </c>
      <c r="V27885" t="b">
        <v>0</v>
      </c>
    </row>
    <row r="27886" spans="1:22" x14ac:dyDescent="0.3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 t="shared" si="1305"/>
        <v>Teenager</v>
      </c>
      <c r="G27886" s="1">
        <v>44687</v>
      </c>
      <c r="H27886" s="7" t="str">
        <f t="shared" si="1306"/>
        <v>5</v>
      </c>
      <c r="I27886" s="1" t="str">
        <f t="shared" si="1307"/>
        <v>May</v>
      </c>
      <c r="J27886" t="s">
        <v>20</v>
      </c>
      <c r="K27886" t="s">
        <v>51</v>
      </c>
      <c r="L27886" t="s">
        <v>3196</v>
      </c>
      <c r="M27886" t="s">
        <v>32</v>
      </c>
      <c r="N27886" t="s">
        <v>38</v>
      </c>
      <c r="O27886">
        <v>1</v>
      </c>
      <c r="P27886" t="s">
        <v>25</v>
      </c>
      <c r="Q27886">
        <v>1186</v>
      </c>
      <c r="R27886" t="s">
        <v>1819</v>
      </c>
      <c r="S27886" t="s">
        <v>1820</v>
      </c>
      <c r="T27886">
        <v>194101</v>
      </c>
      <c r="U27886" t="s">
        <v>28</v>
      </c>
      <c r="V27886" t="b">
        <v>0</v>
      </c>
    </row>
    <row r="27887" spans="1:22" x14ac:dyDescent="0.3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 t="shared" si="1305"/>
        <v>Adult</v>
      </c>
      <c r="G27887" s="1">
        <v>44687</v>
      </c>
      <c r="H27887" s="7" t="str">
        <f t="shared" si="1306"/>
        <v>5</v>
      </c>
      <c r="I27887" s="1" t="str">
        <f t="shared" si="1307"/>
        <v>May</v>
      </c>
      <c r="J27887" t="s">
        <v>20</v>
      </c>
      <c r="K27887" t="s">
        <v>56</v>
      </c>
      <c r="L27887" t="s">
        <v>6369</v>
      </c>
      <c r="M27887" t="s">
        <v>32</v>
      </c>
      <c r="N27887" t="s">
        <v>97</v>
      </c>
      <c r="O27887">
        <v>1</v>
      </c>
      <c r="P27887" t="s">
        <v>25</v>
      </c>
      <c r="Q27887">
        <v>1299</v>
      </c>
      <c r="R27887" t="s">
        <v>762</v>
      </c>
      <c r="S27887" t="s">
        <v>99</v>
      </c>
      <c r="T27887">
        <v>324010</v>
      </c>
      <c r="U27887" t="s">
        <v>28</v>
      </c>
      <c r="V27887" t="b">
        <v>0</v>
      </c>
    </row>
    <row r="27888" spans="1:22" x14ac:dyDescent="0.3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 t="shared" si="1305"/>
        <v>Adult</v>
      </c>
      <c r="G27888" s="1">
        <v>44687</v>
      </c>
      <c r="H27888" s="7" t="str">
        <f t="shared" si="1306"/>
        <v>5</v>
      </c>
      <c r="I27888" s="1" t="str">
        <f t="shared" si="1307"/>
        <v>May</v>
      </c>
      <c r="J27888" t="s">
        <v>20</v>
      </c>
      <c r="K27888" t="s">
        <v>30</v>
      </c>
      <c r="L27888" t="s">
        <v>28815</v>
      </c>
      <c r="M27888" t="s">
        <v>23</v>
      </c>
      <c r="N27888" t="s">
        <v>108</v>
      </c>
      <c r="O27888">
        <v>1</v>
      </c>
      <c r="P27888" t="s">
        <v>25</v>
      </c>
      <c r="Q27888">
        <v>432</v>
      </c>
      <c r="R27888" t="s">
        <v>968</v>
      </c>
      <c r="S27888" t="s">
        <v>55</v>
      </c>
      <c r="T27888">
        <v>413002</v>
      </c>
      <c r="U27888" t="s">
        <v>28</v>
      </c>
      <c r="V27888" t="b">
        <v>0</v>
      </c>
    </row>
    <row r="27889" spans="1:22" x14ac:dyDescent="0.3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 t="shared" si="1305"/>
        <v>Adult</v>
      </c>
      <c r="G27889" s="1">
        <v>44687</v>
      </c>
      <c r="H27889" s="7" t="str">
        <f t="shared" si="1306"/>
        <v>5</v>
      </c>
      <c r="I27889" s="1" t="str">
        <f t="shared" si="1307"/>
        <v>May</v>
      </c>
      <c r="J27889" t="s">
        <v>20</v>
      </c>
      <c r="K27889" t="s">
        <v>51</v>
      </c>
      <c r="L27889" t="s">
        <v>17079</v>
      </c>
      <c r="M27889" t="s">
        <v>53</v>
      </c>
      <c r="N27889" t="s">
        <v>65</v>
      </c>
      <c r="O27889">
        <v>1</v>
      </c>
      <c r="P27889" t="s">
        <v>25</v>
      </c>
      <c r="Q27889">
        <v>690</v>
      </c>
      <c r="R27889" t="s">
        <v>2420</v>
      </c>
      <c r="S27889" t="s">
        <v>69</v>
      </c>
      <c r="T27889">
        <v>520004</v>
      </c>
      <c r="U27889" t="s">
        <v>28</v>
      </c>
      <c r="V27889" t="b">
        <v>0</v>
      </c>
    </row>
    <row r="27890" spans="1:22" x14ac:dyDescent="0.3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 t="shared" si="1305"/>
        <v>Senior</v>
      </c>
      <c r="G27890" s="1">
        <v>44687</v>
      </c>
      <c r="H27890" s="7" t="str">
        <f t="shared" si="1306"/>
        <v>5</v>
      </c>
      <c r="I27890" s="1" t="str">
        <f t="shared" si="1307"/>
        <v>May</v>
      </c>
      <c r="J27890" t="s">
        <v>20</v>
      </c>
      <c r="K27890" t="s">
        <v>42</v>
      </c>
      <c r="L27890" t="s">
        <v>1958</v>
      </c>
      <c r="M27890" t="s">
        <v>53</v>
      </c>
      <c r="N27890" t="s">
        <v>44</v>
      </c>
      <c r="O27890">
        <v>1</v>
      </c>
      <c r="P27890" t="s">
        <v>25</v>
      </c>
      <c r="Q27890">
        <v>715</v>
      </c>
      <c r="R27890" t="s">
        <v>8079</v>
      </c>
      <c r="S27890" t="s">
        <v>69</v>
      </c>
      <c r="T27890">
        <v>533201</v>
      </c>
      <c r="U27890" t="s">
        <v>28</v>
      </c>
      <c r="V27890" t="b">
        <v>0</v>
      </c>
    </row>
    <row r="27891" spans="1:22" x14ac:dyDescent="0.3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 t="shared" si="1305"/>
        <v>Senior</v>
      </c>
      <c r="G27891" s="1">
        <v>44687</v>
      </c>
      <c r="H27891" s="7" t="str">
        <f t="shared" si="1306"/>
        <v>5</v>
      </c>
      <c r="I27891" s="1" t="str">
        <f t="shared" si="1307"/>
        <v>May</v>
      </c>
      <c r="J27891" t="s">
        <v>20</v>
      </c>
      <c r="K27891" t="s">
        <v>51</v>
      </c>
      <c r="L27891" t="s">
        <v>22500</v>
      </c>
      <c r="M27891" t="s">
        <v>32</v>
      </c>
      <c r="N27891" t="s">
        <v>33</v>
      </c>
      <c r="O27891">
        <v>1</v>
      </c>
      <c r="P27891" t="s">
        <v>25</v>
      </c>
      <c r="Q27891">
        <v>939</v>
      </c>
      <c r="R27891" t="s">
        <v>102</v>
      </c>
      <c r="S27891" t="s">
        <v>55</v>
      </c>
      <c r="T27891">
        <v>400011</v>
      </c>
      <c r="U27891" t="s">
        <v>28</v>
      </c>
      <c r="V27891" t="b">
        <v>0</v>
      </c>
    </row>
    <row r="27892" spans="1:22" x14ac:dyDescent="0.3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 t="shared" si="1305"/>
        <v>Senior</v>
      </c>
      <c r="G27892" s="1">
        <v>44687</v>
      </c>
      <c r="H27892" s="7" t="str">
        <f t="shared" si="1306"/>
        <v>5</v>
      </c>
      <c r="I27892" s="1" t="str">
        <f t="shared" si="1307"/>
        <v>May</v>
      </c>
      <c r="J27892" t="s">
        <v>20</v>
      </c>
      <c r="K27892" t="s">
        <v>21</v>
      </c>
      <c r="L27892" t="s">
        <v>10857</v>
      </c>
      <c r="M27892" t="s">
        <v>32</v>
      </c>
      <c r="N27892" t="s">
        <v>24</v>
      </c>
      <c r="O27892">
        <v>1</v>
      </c>
      <c r="P27892" t="s">
        <v>25</v>
      </c>
      <c r="Q27892">
        <v>824</v>
      </c>
      <c r="R27892" t="s">
        <v>4066</v>
      </c>
      <c r="S27892" t="s">
        <v>27</v>
      </c>
      <c r="T27892">
        <v>145001</v>
      </c>
      <c r="U27892" t="s">
        <v>28</v>
      </c>
      <c r="V27892" t="b">
        <v>0</v>
      </c>
    </row>
    <row r="27893" spans="1:22" x14ac:dyDescent="0.3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 t="shared" si="1305"/>
        <v>Adult</v>
      </c>
      <c r="G27893" s="1">
        <v>44687</v>
      </c>
      <c r="H27893" s="7" t="str">
        <f t="shared" si="1306"/>
        <v>5</v>
      </c>
      <c r="I27893" s="1" t="str">
        <f t="shared" si="1307"/>
        <v>May</v>
      </c>
      <c r="J27893" t="s">
        <v>20</v>
      </c>
      <c r="K27893" t="s">
        <v>87</v>
      </c>
      <c r="L27893" t="s">
        <v>33312</v>
      </c>
      <c r="M27893" t="s">
        <v>74</v>
      </c>
      <c r="N27893" t="s">
        <v>24</v>
      </c>
      <c r="O27893">
        <v>1</v>
      </c>
      <c r="P27893" t="s">
        <v>25</v>
      </c>
      <c r="Q27893">
        <v>570</v>
      </c>
      <c r="R27893" t="s">
        <v>294</v>
      </c>
      <c r="S27893" t="s">
        <v>237</v>
      </c>
      <c r="T27893">
        <v>834009</v>
      </c>
      <c r="U27893" t="s">
        <v>28</v>
      </c>
      <c r="V27893" t="b">
        <v>0</v>
      </c>
    </row>
    <row r="27894" spans="1:22" x14ac:dyDescent="0.3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 t="shared" si="1305"/>
        <v>Adult</v>
      </c>
      <c r="G27894" s="1">
        <v>44687</v>
      </c>
      <c r="H27894" s="7" t="str">
        <f t="shared" si="1306"/>
        <v>5</v>
      </c>
      <c r="I27894" s="1" t="str">
        <f t="shared" si="1307"/>
        <v>May</v>
      </c>
      <c r="J27894" t="s">
        <v>20</v>
      </c>
      <c r="K27894" t="s">
        <v>61</v>
      </c>
      <c r="L27894" t="s">
        <v>4838</v>
      </c>
      <c r="M27894" t="s">
        <v>32</v>
      </c>
      <c r="N27894" t="s">
        <v>24</v>
      </c>
      <c r="O27894">
        <v>1</v>
      </c>
      <c r="P27894" t="s">
        <v>25</v>
      </c>
      <c r="Q27894">
        <v>764</v>
      </c>
      <c r="R27894" t="s">
        <v>891</v>
      </c>
      <c r="S27894" t="s">
        <v>55</v>
      </c>
      <c r="T27894">
        <v>421201</v>
      </c>
      <c r="U27894" t="s">
        <v>28</v>
      </c>
      <c r="V27894" t="b">
        <v>0</v>
      </c>
    </row>
    <row r="27895" spans="1:22" x14ac:dyDescent="0.3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 t="shared" si="1305"/>
        <v>Adult</v>
      </c>
      <c r="G27895" s="1">
        <v>44687</v>
      </c>
      <c r="H27895" s="7" t="str">
        <f t="shared" si="1306"/>
        <v>5</v>
      </c>
      <c r="I27895" s="1" t="str">
        <f t="shared" si="1307"/>
        <v>May</v>
      </c>
      <c r="J27895" t="s">
        <v>20</v>
      </c>
      <c r="K27895" t="s">
        <v>42</v>
      </c>
      <c r="L27895" t="s">
        <v>21364</v>
      </c>
      <c r="M27895" t="s">
        <v>23</v>
      </c>
      <c r="N27895" t="s">
        <v>38</v>
      </c>
      <c r="O27895">
        <v>1</v>
      </c>
      <c r="P27895" t="s">
        <v>25</v>
      </c>
      <c r="Q27895">
        <v>495</v>
      </c>
      <c r="R27895" t="s">
        <v>3913</v>
      </c>
      <c r="S27895" t="s">
        <v>40</v>
      </c>
      <c r="T27895">
        <v>700122</v>
      </c>
      <c r="U27895" t="s">
        <v>28</v>
      </c>
      <c r="V27895" t="b">
        <v>0</v>
      </c>
    </row>
    <row r="27896" spans="1:22" x14ac:dyDescent="0.3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 t="shared" si="1305"/>
        <v>Adult</v>
      </c>
      <c r="G27896" s="1">
        <v>44687</v>
      </c>
      <c r="H27896" s="7" t="str">
        <f t="shared" si="1306"/>
        <v>5</v>
      </c>
      <c r="I27896" s="1" t="str">
        <f t="shared" si="1307"/>
        <v>May</v>
      </c>
      <c r="J27896" t="s">
        <v>20</v>
      </c>
      <c r="K27896" t="s">
        <v>42</v>
      </c>
      <c r="L27896" t="s">
        <v>2717</v>
      </c>
      <c r="M27896" t="s">
        <v>53</v>
      </c>
      <c r="N27896" t="s">
        <v>33</v>
      </c>
      <c r="O27896">
        <v>1</v>
      </c>
      <c r="P27896" t="s">
        <v>25</v>
      </c>
      <c r="Q27896">
        <v>735</v>
      </c>
      <c r="R27896" t="s">
        <v>256</v>
      </c>
      <c r="S27896" t="s">
        <v>55</v>
      </c>
      <c r="T27896">
        <v>410206</v>
      </c>
      <c r="U27896" t="s">
        <v>28</v>
      </c>
      <c r="V27896" t="b">
        <v>0</v>
      </c>
    </row>
    <row r="27897" spans="1:22" x14ac:dyDescent="0.3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 t="shared" si="1305"/>
        <v>Adult</v>
      </c>
      <c r="G27897" s="1">
        <v>44687</v>
      </c>
      <c r="H27897" s="7" t="str">
        <f t="shared" si="1306"/>
        <v>5</v>
      </c>
      <c r="I27897" s="1" t="str">
        <f t="shared" si="1307"/>
        <v>May</v>
      </c>
      <c r="J27897" t="s">
        <v>20</v>
      </c>
      <c r="K27897" t="s">
        <v>42</v>
      </c>
      <c r="L27897" t="s">
        <v>12016</v>
      </c>
      <c r="M27897" t="s">
        <v>23</v>
      </c>
      <c r="N27897" t="s">
        <v>44</v>
      </c>
      <c r="O27897">
        <v>1</v>
      </c>
      <c r="P27897" t="s">
        <v>25</v>
      </c>
      <c r="Q27897">
        <v>292</v>
      </c>
      <c r="R27897" t="s">
        <v>134</v>
      </c>
      <c r="S27897" t="s">
        <v>46</v>
      </c>
      <c r="T27897">
        <v>600018</v>
      </c>
      <c r="U27897" t="s">
        <v>28</v>
      </c>
      <c r="V27897" t="b">
        <v>0</v>
      </c>
    </row>
    <row r="27898" spans="1:22" x14ac:dyDescent="0.3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 t="shared" si="1305"/>
        <v>Teenager</v>
      </c>
      <c r="G27898" s="1">
        <v>44687</v>
      </c>
      <c r="H27898" s="7" t="str">
        <f t="shared" si="1306"/>
        <v>5</v>
      </c>
      <c r="I27898" s="1" t="str">
        <f t="shared" si="1307"/>
        <v>May</v>
      </c>
      <c r="J27898" t="s">
        <v>20</v>
      </c>
      <c r="K27898" t="s">
        <v>42</v>
      </c>
      <c r="L27898" t="s">
        <v>2835</v>
      </c>
      <c r="M27898" t="s">
        <v>32</v>
      </c>
      <c r="N27898" t="s">
        <v>33</v>
      </c>
      <c r="O27898">
        <v>1</v>
      </c>
      <c r="P27898" t="s">
        <v>25</v>
      </c>
      <c r="Q27898">
        <v>1221</v>
      </c>
      <c r="R27898" t="s">
        <v>2185</v>
      </c>
      <c r="S27898" t="s">
        <v>69</v>
      </c>
      <c r="T27898">
        <v>518001</v>
      </c>
      <c r="U27898" t="s">
        <v>28</v>
      </c>
      <c r="V27898" t="b">
        <v>0</v>
      </c>
    </row>
    <row r="27899" spans="1:22" x14ac:dyDescent="0.3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 t="shared" si="1305"/>
        <v>Teenager</v>
      </c>
      <c r="G27899" s="1">
        <v>44687</v>
      </c>
      <c r="H27899" s="7" t="str">
        <f t="shared" si="1306"/>
        <v>5</v>
      </c>
      <c r="I27899" s="1" t="str">
        <f t="shared" si="1307"/>
        <v>May</v>
      </c>
      <c r="J27899" t="s">
        <v>20</v>
      </c>
      <c r="K27899" t="s">
        <v>56</v>
      </c>
      <c r="L27899" t="s">
        <v>17821</v>
      </c>
      <c r="M27899" t="s">
        <v>32</v>
      </c>
      <c r="N27899" t="s">
        <v>24</v>
      </c>
      <c r="O27899">
        <v>1</v>
      </c>
      <c r="P27899" t="s">
        <v>25</v>
      </c>
      <c r="Q27899">
        <v>968</v>
      </c>
      <c r="R27899" t="s">
        <v>13823</v>
      </c>
      <c r="S27899" t="s">
        <v>110</v>
      </c>
      <c r="T27899">
        <v>212404</v>
      </c>
      <c r="U27899" t="s">
        <v>28</v>
      </c>
      <c r="V27899" t="b">
        <v>0</v>
      </c>
    </row>
    <row r="27900" spans="1:22" x14ac:dyDescent="0.3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 t="shared" si="1305"/>
        <v>Senior</v>
      </c>
      <c r="G27900" s="1">
        <v>44687</v>
      </c>
      <c r="H27900" s="7" t="str">
        <f t="shared" si="1306"/>
        <v>5</v>
      </c>
      <c r="I27900" s="1" t="str">
        <f t="shared" si="1307"/>
        <v>May</v>
      </c>
      <c r="J27900" t="s">
        <v>20</v>
      </c>
      <c r="K27900" t="s">
        <v>42</v>
      </c>
      <c r="L27900" t="s">
        <v>306</v>
      </c>
      <c r="M27900" t="s">
        <v>23</v>
      </c>
      <c r="N27900" t="s">
        <v>44</v>
      </c>
      <c r="O27900">
        <v>1</v>
      </c>
      <c r="P27900" t="s">
        <v>25</v>
      </c>
      <c r="Q27900">
        <v>517</v>
      </c>
      <c r="R27900" t="s">
        <v>17024</v>
      </c>
      <c r="S27900" t="s">
        <v>85</v>
      </c>
      <c r="T27900">
        <v>506132</v>
      </c>
      <c r="U27900" t="s">
        <v>28</v>
      </c>
      <c r="V27900" t="b">
        <v>0</v>
      </c>
    </row>
    <row r="27901" spans="1:22" x14ac:dyDescent="0.3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 t="shared" si="1305"/>
        <v>Senior</v>
      </c>
      <c r="G27901" s="1">
        <v>44687</v>
      </c>
      <c r="H27901" s="7" t="str">
        <f t="shared" si="1306"/>
        <v>5</v>
      </c>
      <c r="I27901" s="1" t="str">
        <f t="shared" si="1307"/>
        <v>May</v>
      </c>
      <c r="J27901" t="s">
        <v>20</v>
      </c>
      <c r="K27901" t="s">
        <v>21</v>
      </c>
      <c r="L27901" t="s">
        <v>33320</v>
      </c>
      <c r="M27901" t="s">
        <v>2005</v>
      </c>
      <c r="N27901" t="s">
        <v>38</v>
      </c>
      <c r="O27901">
        <v>1</v>
      </c>
      <c r="P27901" t="s">
        <v>25</v>
      </c>
      <c r="Q27901">
        <v>317</v>
      </c>
      <c r="R27901" t="s">
        <v>1313</v>
      </c>
      <c r="S27901" t="s">
        <v>35</v>
      </c>
      <c r="T27901">
        <v>121004</v>
      </c>
      <c r="U27901" t="s">
        <v>28</v>
      </c>
      <c r="V27901" t="b">
        <v>0</v>
      </c>
    </row>
    <row r="27902" spans="1:22" x14ac:dyDescent="0.3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 t="shared" si="1305"/>
        <v>Teenager</v>
      </c>
      <c r="G27902" s="1">
        <v>44687</v>
      </c>
      <c r="H27902" s="7" t="str">
        <f t="shared" si="1306"/>
        <v>5</v>
      </c>
      <c r="I27902" s="1" t="str">
        <f t="shared" si="1307"/>
        <v>May</v>
      </c>
      <c r="J27902" t="s">
        <v>20</v>
      </c>
      <c r="K27902" t="s">
        <v>87</v>
      </c>
      <c r="L27902" t="s">
        <v>4734</v>
      </c>
      <c r="M27902" t="s">
        <v>32</v>
      </c>
      <c r="N27902" t="s">
        <v>108</v>
      </c>
      <c r="O27902">
        <v>1</v>
      </c>
      <c r="P27902" t="s">
        <v>25</v>
      </c>
      <c r="Q27902">
        <v>818</v>
      </c>
      <c r="R27902" t="s">
        <v>616</v>
      </c>
      <c r="S27902" t="s">
        <v>72</v>
      </c>
      <c r="T27902">
        <v>680020</v>
      </c>
      <c r="U27902" t="s">
        <v>28</v>
      </c>
      <c r="V27902" t="b">
        <v>0</v>
      </c>
    </row>
    <row r="27903" spans="1:22" x14ac:dyDescent="0.3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 t="shared" si="1305"/>
        <v>Adult</v>
      </c>
      <c r="G27903" s="1">
        <v>44687</v>
      </c>
      <c r="H27903" s="7" t="str">
        <f t="shared" si="1306"/>
        <v>5</v>
      </c>
      <c r="I27903" s="1" t="str">
        <f t="shared" si="1307"/>
        <v>May</v>
      </c>
      <c r="J27903" t="s">
        <v>20</v>
      </c>
      <c r="K27903" t="s">
        <v>51</v>
      </c>
      <c r="L27903" t="s">
        <v>2760</v>
      </c>
      <c r="M27903" t="s">
        <v>53</v>
      </c>
      <c r="N27903" t="s">
        <v>38</v>
      </c>
      <c r="O27903">
        <v>1</v>
      </c>
      <c r="P27903" t="s">
        <v>25</v>
      </c>
      <c r="Q27903">
        <v>735</v>
      </c>
      <c r="R27903" t="s">
        <v>9743</v>
      </c>
      <c r="S27903" t="s">
        <v>99</v>
      </c>
      <c r="T27903">
        <v>311001</v>
      </c>
      <c r="U27903" t="s">
        <v>28</v>
      </c>
      <c r="V27903" t="b">
        <v>0</v>
      </c>
    </row>
    <row r="27904" spans="1:22" x14ac:dyDescent="0.3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 t="shared" si="1305"/>
        <v>Adult</v>
      </c>
      <c r="G27904" s="1">
        <v>44687</v>
      </c>
      <c r="H27904" s="7" t="str">
        <f t="shared" si="1306"/>
        <v>5</v>
      </c>
      <c r="I27904" s="1" t="str">
        <f t="shared" si="1307"/>
        <v>May</v>
      </c>
      <c r="J27904" t="s">
        <v>20</v>
      </c>
      <c r="K27904" t="s">
        <v>42</v>
      </c>
      <c r="L27904" t="s">
        <v>13150</v>
      </c>
      <c r="M27904" t="s">
        <v>23</v>
      </c>
      <c r="N27904" t="s">
        <v>849</v>
      </c>
      <c r="O27904">
        <v>1</v>
      </c>
      <c r="P27904" t="s">
        <v>25</v>
      </c>
      <c r="Q27904">
        <v>505</v>
      </c>
      <c r="R27904" t="s">
        <v>299</v>
      </c>
      <c r="S27904" t="s">
        <v>69</v>
      </c>
      <c r="T27904">
        <v>530017</v>
      </c>
      <c r="U27904" t="s">
        <v>28</v>
      </c>
      <c r="V27904" t="b">
        <v>0</v>
      </c>
    </row>
    <row r="27905" spans="1:22" x14ac:dyDescent="0.3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 t="shared" si="1305"/>
        <v>Adult</v>
      </c>
      <c r="G27905" s="1">
        <v>44687</v>
      </c>
      <c r="H27905" s="7" t="str">
        <f t="shared" si="1306"/>
        <v>5</v>
      </c>
      <c r="I27905" s="1" t="str">
        <f t="shared" si="1307"/>
        <v>May</v>
      </c>
      <c r="J27905" t="s">
        <v>20</v>
      </c>
      <c r="K27905" t="s">
        <v>42</v>
      </c>
      <c r="L27905" t="s">
        <v>33325</v>
      </c>
      <c r="M27905" t="s">
        <v>74</v>
      </c>
      <c r="N27905" t="s">
        <v>24</v>
      </c>
      <c r="O27905">
        <v>1</v>
      </c>
      <c r="P27905" t="s">
        <v>25</v>
      </c>
      <c r="Q27905">
        <v>599</v>
      </c>
      <c r="R27905" t="s">
        <v>143</v>
      </c>
      <c r="S27905" t="s">
        <v>144</v>
      </c>
      <c r="T27905">
        <v>382346</v>
      </c>
      <c r="U27905" t="s">
        <v>28</v>
      </c>
      <c r="V27905" t="b">
        <v>0</v>
      </c>
    </row>
    <row r="27906" spans="1:22" x14ac:dyDescent="0.3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 t="shared" si="1305"/>
        <v>Adult</v>
      </c>
      <c r="G27906" s="1">
        <v>44687</v>
      </c>
      <c r="H27906" s="7" t="str">
        <f t="shared" si="1306"/>
        <v>5</v>
      </c>
      <c r="I27906" s="1" t="str">
        <f t="shared" si="1307"/>
        <v>May</v>
      </c>
      <c r="J27906" t="s">
        <v>112</v>
      </c>
      <c r="K27906" t="s">
        <v>42</v>
      </c>
      <c r="L27906" t="s">
        <v>17011</v>
      </c>
      <c r="M27906" t="s">
        <v>23</v>
      </c>
      <c r="N27906" t="s">
        <v>65</v>
      </c>
      <c r="O27906">
        <v>1</v>
      </c>
      <c r="P27906" t="s">
        <v>25</v>
      </c>
      <c r="Q27906">
        <v>291</v>
      </c>
      <c r="R27906" t="s">
        <v>5635</v>
      </c>
      <c r="S27906" t="s">
        <v>79</v>
      </c>
      <c r="T27906">
        <v>786602</v>
      </c>
      <c r="U27906" t="s">
        <v>28</v>
      </c>
      <c r="V27906" t="b">
        <v>0</v>
      </c>
    </row>
    <row r="27907" spans="1:22" x14ac:dyDescent="0.3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 t="shared" ref="F27907:F27970" si="1308">IF(E27907&gt;=50,"Senior",IF(E27907&gt;=30,"Adult","Teenager"))</f>
        <v>Adult</v>
      </c>
      <c r="G27907" s="1">
        <v>44687</v>
      </c>
      <c r="H27907" s="7" t="str">
        <f t="shared" ref="H27907:H27970" si="1309">TEXT(G27907,"M")</f>
        <v>5</v>
      </c>
      <c r="I27907" s="1" t="str">
        <f t="shared" ref="I27907:I27970" si="1310">TEXT(G27907,"mmm")</f>
        <v>May</v>
      </c>
      <c r="J27907" t="s">
        <v>20</v>
      </c>
      <c r="K27907" t="s">
        <v>51</v>
      </c>
      <c r="L27907" t="s">
        <v>8939</v>
      </c>
      <c r="M27907" t="s">
        <v>23</v>
      </c>
      <c r="N27907" t="s">
        <v>44</v>
      </c>
      <c r="O27907">
        <v>1</v>
      </c>
      <c r="P27907" t="s">
        <v>25</v>
      </c>
      <c r="Q27907">
        <v>735</v>
      </c>
      <c r="R27907" t="s">
        <v>1326</v>
      </c>
      <c r="S27907" t="s">
        <v>110</v>
      </c>
      <c r="T27907">
        <v>201318</v>
      </c>
      <c r="U27907" t="s">
        <v>28</v>
      </c>
      <c r="V27907" t="b">
        <v>0</v>
      </c>
    </row>
    <row r="27908" spans="1:22" x14ac:dyDescent="0.3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 t="shared" si="1308"/>
        <v>Adult</v>
      </c>
      <c r="G27908" s="1">
        <v>44687</v>
      </c>
      <c r="H27908" s="7" t="str">
        <f t="shared" si="1309"/>
        <v>5</v>
      </c>
      <c r="I27908" s="1" t="str">
        <f t="shared" si="1310"/>
        <v>May</v>
      </c>
      <c r="J27908" t="s">
        <v>20</v>
      </c>
      <c r="K27908" t="s">
        <v>21</v>
      </c>
      <c r="L27908" t="s">
        <v>749</v>
      </c>
      <c r="M27908" t="s">
        <v>53</v>
      </c>
      <c r="N27908" t="s">
        <v>65</v>
      </c>
      <c r="O27908">
        <v>1</v>
      </c>
      <c r="P27908" t="s">
        <v>25</v>
      </c>
      <c r="Q27908">
        <v>771</v>
      </c>
      <c r="R27908" t="s">
        <v>84</v>
      </c>
      <c r="S27908" t="s">
        <v>85</v>
      </c>
      <c r="T27908">
        <v>500044</v>
      </c>
      <c r="U27908" t="s">
        <v>28</v>
      </c>
      <c r="V27908" t="b">
        <v>0</v>
      </c>
    </row>
    <row r="27909" spans="1:22" x14ac:dyDescent="0.3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 t="shared" si="1308"/>
        <v>Adult</v>
      </c>
      <c r="G27909" s="1">
        <v>44687</v>
      </c>
      <c r="H27909" s="7" t="str">
        <f t="shared" si="1309"/>
        <v>5</v>
      </c>
      <c r="I27909" s="1" t="str">
        <f t="shared" si="1310"/>
        <v>May</v>
      </c>
      <c r="J27909" t="s">
        <v>20</v>
      </c>
      <c r="K27909" t="s">
        <v>30</v>
      </c>
      <c r="L27909" t="s">
        <v>527</v>
      </c>
      <c r="M27909" t="s">
        <v>53</v>
      </c>
      <c r="N27909" t="s">
        <v>108</v>
      </c>
      <c r="O27909">
        <v>1</v>
      </c>
      <c r="P27909" t="s">
        <v>25</v>
      </c>
      <c r="Q27909">
        <v>715</v>
      </c>
      <c r="R27909" t="s">
        <v>459</v>
      </c>
      <c r="S27909" t="s">
        <v>72</v>
      </c>
      <c r="T27909">
        <v>682038</v>
      </c>
      <c r="U27909" t="s">
        <v>28</v>
      </c>
      <c r="V27909" t="b">
        <v>0</v>
      </c>
    </row>
    <row r="27910" spans="1:22" x14ac:dyDescent="0.3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 t="shared" si="1308"/>
        <v>Adult</v>
      </c>
      <c r="G27910" s="1">
        <v>44687</v>
      </c>
      <c r="H27910" s="7" t="str">
        <f t="shared" si="1309"/>
        <v>5</v>
      </c>
      <c r="I27910" s="1" t="str">
        <f t="shared" si="1310"/>
        <v>May</v>
      </c>
      <c r="J27910" t="s">
        <v>20</v>
      </c>
      <c r="K27910" t="s">
        <v>56</v>
      </c>
      <c r="L27910" t="s">
        <v>981</v>
      </c>
      <c r="M27910" t="s">
        <v>23</v>
      </c>
      <c r="N27910" t="s">
        <v>33</v>
      </c>
      <c r="O27910">
        <v>1</v>
      </c>
      <c r="P27910" t="s">
        <v>25</v>
      </c>
      <c r="Q27910">
        <v>491</v>
      </c>
      <c r="R27910" t="s">
        <v>134</v>
      </c>
      <c r="S27910" t="s">
        <v>46</v>
      </c>
      <c r="T27910">
        <v>600030</v>
      </c>
      <c r="U27910" t="s">
        <v>28</v>
      </c>
      <c r="V27910" t="b">
        <v>0</v>
      </c>
    </row>
    <row r="27911" spans="1:22" x14ac:dyDescent="0.3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 t="shared" si="1308"/>
        <v>Teenager</v>
      </c>
      <c r="G27911" s="1">
        <v>44687</v>
      </c>
      <c r="H27911" s="7" t="str">
        <f t="shared" si="1309"/>
        <v>5</v>
      </c>
      <c r="I27911" s="1" t="str">
        <f t="shared" si="1310"/>
        <v>May</v>
      </c>
      <c r="J27911" t="s">
        <v>20</v>
      </c>
      <c r="K27911" t="s">
        <v>42</v>
      </c>
      <c r="L27911" t="s">
        <v>1665</v>
      </c>
      <c r="M27911" t="s">
        <v>74</v>
      </c>
      <c r="N27911" t="s">
        <v>33</v>
      </c>
      <c r="O27911">
        <v>1</v>
      </c>
      <c r="P27911" t="s">
        <v>25</v>
      </c>
      <c r="Q27911">
        <v>693</v>
      </c>
      <c r="R27911" t="s">
        <v>89</v>
      </c>
      <c r="S27911" t="s">
        <v>90</v>
      </c>
      <c r="T27911">
        <v>110058</v>
      </c>
      <c r="U27911" t="s">
        <v>28</v>
      </c>
      <c r="V27911" t="b">
        <v>0</v>
      </c>
    </row>
    <row r="27912" spans="1:22" x14ac:dyDescent="0.3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 t="shared" si="1308"/>
        <v>Teenager</v>
      </c>
      <c r="G27912" s="1">
        <v>44687</v>
      </c>
      <c r="H27912" s="7" t="str">
        <f t="shared" si="1309"/>
        <v>5</v>
      </c>
      <c r="I27912" s="1" t="str">
        <f t="shared" si="1310"/>
        <v>May</v>
      </c>
      <c r="J27912" t="s">
        <v>20</v>
      </c>
      <c r="K27912" t="s">
        <v>42</v>
      </c>
      <c r="L27912" t="s">
        <v>5788</v>
      </c>
      <c r="M27912" t="s">
        <v>32</v>
      </c>
      <c r="N27912" t="s">
        <v>65</v>
      </c>
      <c r="O27912">
        <v>1</v>
      </c>
      <c r="P27912" t="s">
        <v>25</v>
      </c>
      <c r="Q27912">
        <v>1164</v>
      </c>
      <c r="R27912" t="s">
        <v>3106</v>
      </c>
      <c r="S27912" t="s">
        <v>110</v>
      </c>
      <c r="T27912">
        <v>201301</v>
      </c>
      <c r="U27912" t="s">
        <v>28</v>
      </c>
      <c r="V27912" t="b">
        <v>1</v>
      </c>
    </row>
    <row r="27913" spans="1:22" x14ac:dyDescent="0.3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 t="shared" si="1308"/>
        <v>Adult</v>
      </c>
      <c r="G27913" s="1">
        <v>44687</v>
      </c>
      <c r="H27913" s="7" t="str">
        <f t="shared" si="1309"/>
        <v>5</v>
      </c>
      <c r="I27913" s="1" t="str">
        <f t="shared" si="1310"/>
        <v>May</v>
      </c>
      <c r="J27913" t="s">
        <v>20</v>
      </c>
      <c r="K27913" t="s">
        <v>42</v>
      </c>
      <c r="L27913" t="s">
        <v>6607</v>
      </c>
      <c r="M27913" t="s">
        <v>32</v>
      </c>
      <c r="N27913" t="s">
        <v>24</v>
      </c>
      <c r="O27913">
        <v>1</v>
      </c>
      <c r="P27913" t="s">
        <v>25</v>
      </c>
      <c r="Q27913">
        <v>788</v>
      </c>
      <c r="R27913" t="s">
        <v>89</v>
      </c>
      <c r="S27913" t="s">
        <v>90</v>
      </c>
      <c r="T27913">
        <v>110023</v>
      </c>
      <c r="U27913" t="s">
        <v>28</v>
      </c>
      <c r="V27913" t="b">
        <v>0</v>
      </c>
    </row>
    <row r="27914" spans="1:22" x14ac:dyDescent="0.3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 t="shared" si="1308"/>
        <v>Adult</v>
      </c>
      <c r="G27914" s="1">
        <v>44687</v>
      </c>
      <c r="H27914" s="7" t="str">
        <f t="shared" si="1309"/>
        <v>5</v>
      </c>
      <c r="I27914" s="1" t="str">
        <f t="shared" si="1310"/>
        <v>May</v>
      </c>
      <c r="J27914" t="s">
        <v>20</v>
      </c>
      <c r="K27914" t="s">
        <v>51</v>
      </c>
      <c r="L27914" t="s">
        <v>18558</v>
      </c>
      <c r="M27914" t="s">
        <v>23</v>
      </c>
      <c r="N27914" t="s">
        <v>65</v>
      </c>
      <c r="O27914">
        <v>1</v>
      </c>
      <c r="P27914" t="s">
        <v>25</v>
      </c>
      <c r="Q27914">
        <v>511</v>
      </c>
      <c r="R27914" t="s">
        <v>89</v>
      </c>
      <c r="S27914" t="s">
        <v>90</v>
      </c>
      <c r="T27914">
        <v>110092</v>
      </c>
      <c r="U27914" t="s">
        <v>28</v>
      </c>
      <c r="V27914" t="b">
        <v>0</v>
      </c>
    </row>
    <row r="27915" spans="1:22" x14ac:dyDescent="0.3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 t="shared" si="1308"/>
        <v>Senior</v>
      </c>
      <c r="G27915" s="1">
        <v>44687</v>
      </c>
      <c r="H27915" s="7" t="str">
        <f t="shared" si="1309"/>
        <v>5</v>
      </c>
      <c r="I27915" s="1" t="str">
        <f t="shared" si="1310"/>
        <v>May</v>
      </c>
      <c r="J27915" t="s">
        <v>20</v>
      </c>
      <c r="K27915" t="s">
        <v>61</v>
      </c>
      <c r="L27915" t="s">
        <v>2919</v>
      </c>
      <c r="M27915" t="s">
        <v>23</v>
      </c>
      <c r="N27915" t="s">
        <v>97</v>
      </c>
      <c r="O27915">
        <v>1</v>
      </c>
      <c r="P27915" t="s">
        <v>25</v>
      </c>
      <c r="Q27915">
        <v>379</v>
      </c>
      <c r="R27915" t="s">
        <v>27627</v>
      </c>
      <c r="S27915" t="s">
        <v>46</v>
      </c>
      <c r="T27915">
        <v>601301</v>
      </c>
      <c r="U27915" t="s">
        <v>28</v>
      </c>
      <c r="V27915" t="b">
        <v>0</v>
      </c>
    </row>
    <row r="27916" spans="1:22" x14ac:dyDescent="0.3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 t="shared" si="1308"/>
        <v>Adult</v>
      </c>
      <c r="G27916" s="1">
        <v>44687</v>
      </c>
      <c r="H27916" s="7" t="str">
        <f t="shared" si="1309"/>
        <v>5</v>
      </c>
      <c r="I27916" s="1" t="str">
        <f t="shared" si="1310"/>
        <v>May</v>
      </c>
      <c r="J27916" t="s">
        <v>20</v>
      </c>
      <c r="K27916" t="s">
        <v>51</v>
      </c>
      <c r="L27916" t="s">
        <v>5638</v>
      </c>
      <c r="M27916" t="s">
        <v>23</v>
      </c>
      <c r="N27916" t="s">
        <v>44</v>
      </c>
      <c r="O27916">
        <v>1</v>
      </c>
      <c r="P27916" t="s">
        <v>25</v>
      </c>
      <c r="Q27916">
        <v>399</v>
      </c>
      <c r="R27916" t="s">
        <v>34</v>
      </c>
      <c r="S27916" t="s">
        <v>35</v>
      </c>
      <c r="T27916">
        <v>122011</v>
      </c>
      <c r="U27916" t="s">
        <v>28</v>
      </c>
      <c r="V27916" t="b">
        <v>0</v>
      </c>
    </row>
    <row r="27917" spans="1:22" x14ac:dyDescent="0.3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 t="shared" si="1308"/>
        <v>Teenager</v>
      </c>
      <c r="G27917" s="1">
        <v>44687</v>
      </c>
      <c r="H27917" s="7" t="str">
        <f t="shared" si="1309"/>
        <v>5</v>
      </c>
      <c r="I27917" s="1" t="str">
        <f t="shared" si="1310"/>
        <v>May</v>
      </c>
      <c r="J27917" t="s">
        <v>20</v>
      </c>
      <c r="K27917" t="s">
        <v>51</v>
      </c>
      <c r="L27917" t="s">
        <v>6111</v>
      </c>
      <c r="M27917" t="s">
        <v>23</v>
      </c>
      <c r="N27917" t="s">
        <v>97</v>
      </c>
      <c r="O27917">
        <v>1</v>
      </c>
      <c r="P27917" t="s">
        <v>25</v>
      </c>
      <c r="Q27917">
        <v>453</v>
      </c>
      <c r="R27917" t="s">
        <v>2886</v>
      </c>
      <c r="S27917" t="s">
        <v>35</v>
      </c>
      <c r="T27917">
        <v>121007</v>
      </c>
      <c r="U27917" t="s">
        <v>28</v>
      </c>
      <c r="V27917" t="b">
        <v>0</v>
      </c>
    </row>
    <row r="27918" spans="1:22" x14ac:dyDescent="0.3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 t="shared" si="1308"/>
        <v>Teenager</v>
      </c>
      <c r="G27918" s="1">
        <v>44687</v>
      </c>
      <c r="H27918" s="7" t="str">
        <f t="shared" si="1309"/>
        <v>5</v>
      </c>
      <c r="I27918" s="1" t="str">
        <f t="shared" si="1310"/>
        <v>May</v>
      </c>
      <c r="J27918" t="s">
        <v>20</v>
      </c>
      <c r="K27918" t="s">
        <v>87</v>
      </c>
      <c r="L27918" t="s">
        <v>4374</v>
      </c>
      <c r="M27918" t="s">
        <v>23</v>
      </c>
      <c r="N27918" t="s">
        <v>38</v>
      </c>
      <c r="O27918">
        <v>1</v>
      </c>
      <c r="P27918" t="s">
        <v>25</v>
      </c>
      <c r="Q27918">
        <v>635</v>
      </c>
      <c r="R27918" t="s">
        <v>109</v>
      </c>
      <c r="S27918" t="s">
        <v>110</v>
      </c>
      <c r="T27918">
        <v>226021</v>
      </c>
      <c r="U27918" t="s">
        <v>28</v>
      </c>
      <c r="V27918" t="b">
        <v>0</v>
      </c>
    </row>
    <row r="27919" spans="1:22" x14ac:dyDescent="0.3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 t="shared" si="1308"/>
        <v>Senior</v>
      </c>
      <c r="G27919" s="1">
        <v>44687</v>
      </c>
      <c r="H27919" s="7" t="str">
        <f t="shared" si="1309"/>
        <v>5</v>
      </c>
      <c r="I27919" s="1" t="str">
        <f t="shared" si="1310"/>
        <v>May</v>
      </c>
      <c r="J27919" t="s">
        <v>20</v>
      </c>
      <c r="K27919" t="s">
        <v>87</v>
      </c>
      <c r="L27919" t="s">
        <v>3192</v>
      </c>
      <c r="M27919" t="s">
        <v>74</v>
      </c>
      <c r="N27919" t="s">
        <v>108</v>
      </c>
      <c r="O27919">
        <v>1</v>
      </c>
      <c r="P27919" t="s">
        <v>25</v>
      </c>
      <c r="Q27919">
        <v>540</v>
      </c>
      <c r="R27919" t="s">
        <v>828</v>
      </c>
      <c r="S27919" t="s">
        <v>1591</v>
      </c>
      <c r="T27919">
        <v>110065</v>
      </c>
      <c r="U27919" t="s">
        <v>28</v>
      </c>
      <c r="V27919" t="b">
        <v>0</v>
      </c>
    </row>
    <row r="27920" spans="1:22" x14ac:dyDescent="0.3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 t="shared" si="1308"/>
        <v>Adult</v>
      </c>
      <c r="G27920" s="1">
        <v>44687</v>
      </c>
      <c r="H27920" s="7" t="str">
        <f t="shared" si="1309"/>
        <v>5</v>
      </c>
      <c r="I27920" s="1" t="str">
        <f t="shared" si="1310"/>
        <v>May</v>
      </c>
      <c r="J27920" t="s">
        <v>20</v>
      </c>
      <c r="K27920" t="s">
        <v>87</v>
      </c>
      <c r="L27920" t="s">
        <v>612</v>
      </c>
      <c r="M27920" t="s">
        <v>32</v>
      </c>
      <c r="N27920" t="s">
        <v>44</v>
      </c>
      <c r="O27920">
        <v>1</v>
      </c>
      <c r="P27920" t="s">
        <v>25</v>
      </c>
      <c r="Q27920">
        <v>759</v>
      </c>
      <c r="R27920" t="s">
        <v>245</v>
      </c>
      <c r="S27920" t="s">
        <v>246</v>
      </c>
      <c r="T27920">
        <v>801503</v>
      </c>
      <c r="U27920" t="s">
        <v>28</v>
      </c>
      <c r="V27920" t="b">
        <v>0</v>
      </c>
    </row>
    <row r="27921" spans="1:22" x14ac:dyDescent="0.3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 t="shared" si="1308"/>
        <v>Senior</v>
      </c>
      <c r="G27921" s="1">
        <v>44687</v>
      </c>
      <c r="H27921" s="7" t="str">
        <f t="shared" si="1309"/>
        <v>5</v>
      </c>
      <c r="I27921" s="1" t="str">
        <f t="shared" si="1310"/>
        <v>May</v>
      </c>
      <c r="J27921" t="s">
        <v>20</v>
      </c>
      <c r="K27921" t="s">
        <v>21</v>
      </c>
      <c r="L27921" t="s">
        <v>1471</v>
      </c>
      <c r="M27921" t="s">
        <v>32</v>
      </c>
      <c r="N27921" t="s">
        <v>33</v>
      </c>
      <c r="O27921">
        <v>1</v>
      </c>
      <c r="P27921" t="s">
        <v>25</v>
      </c>
      <c r="Q27921">
        <v>1133</v>
      </c>
      <c r="R27921" t="s">
        <v>7026</v>
      </c>
      <c r="S27921" t="s">
        <v>59</v>
      </c>
      <c r="T27921">
        <v>590006</v>
      </c>
      <c r="U27921" t="s">
        <v>28</v>
      </c>
      <c r="V27921" t="b">
        <v>0</v>
      </c>
    </row>
    <row r="27922" spans="1:22" x14ac:dyDescent="0.3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 t="shared" si="1308"/>
        <v>Adult</v>
      </c>
      <c r="G27922" s="1">
        <v>44687</v>
      </c>
      <c r="H27922" s="7" t="str">
        <f t="shared" si="1309"/>
        <v>5</v>
      </c>
      <c r="I27922" s="1" t="str">
        <f t="shared" si="1310"/>
        <v>May</v>
      </c>
      <c r="J27922" t="s">
        <v>20</v>
      </c>
      <c r="K27922" t="s">
        <v>51</v>
      </c>
      <c r="L27922" t="s">
        <v>12482</v>
      </c>
      <c r="M27922" t="s">
        <v>23</v>
      </c>
      <c r="N27922" t="s">
        <v>24</v>
      </c>
      <c r="O27922">
        <v>1</v>
      </c>
      <c r="P27922" t="s">
        <v>25</v>
      </c>
      <c r="Q27922">
        <v>442</v>
      </c>
      <c r="R27922" t="s">
        <v>4081</v>
      </c>
      <c r="S27922" t="s">
        <v>46</v>
      </c>
      <c r="T27922">
        <v>609807</v>
      </c>
      <c r="U27922" t="s">
        <v>28</v>
      </c>
      <c r="V27922" t="b">
        <v>0</v>
      </c>
    </row>
    <row r="27923" spans="1:22" x14ac:dyDescent="0.3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 t="shared" si="1308"/>
        <v>Teenager</v>
      </c>
      <c r="G27923" s="1">
        <v>44687</v>
      </c>
      <c r="H27923" s="7" t="str">
        <f t="shared" si="1309"/>
        <v>5</v>
      </c>
      <c r="I27923" s="1" t="str">
        <f t="shared" si="1310"/>
        <v>May</v>
      </c>
      <c r="J27923" t="s">
        <v>20</v>
      </c>
      <c r="K27923" t="s">
        <v>42</v>
      </c>
      <c r="L27923" t="s">
        <v>5234</v>
      </c>
      <c r="M27923" t="s">
        <v>53</v>
      </c>
      <c r="N27923" t="s">
        <v>33</v>
      </c>
      <c r="O27923">
        <v>1</v>
      </c>
      <c r="P27923" t="s">
        <v>25</v>
      </c>
      <c r="Q27923">
        <v>807</v>
      </c>
      <c r="R27923" t="s">
        <v>84</v>
      </c>
      <c r="S27923" t="s">
        <v>85</v>
      </c>
      <c r="T27923">
        <v>500013</v>
      </c>
      <c r="U27923" t="s">
        <v>28</v>
      </c>
      <c r="V27923" t="b">
        <v>0</v>
      </c>
    </row>
    <row r="27924" spans="1:22" x14ac:dyDescent="0.3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 t="shared" si="1308"/>
        <v>Adult</v>
      </c>
      <c r="G27924" s="1">
        <v>44687</v>
      </c>
      <c r="H27924" s="7" t="str">
        <f t="shared" si="1309"/>
        <v>5</v>
      </c>
      <c r="I27924" s="1" t="str">
        <f t="shared" si="1310"/>
        <v>May</v>
      </c>
      <c r="J27924" t="s">
        <v>20</v>
      </c>
      <c r="K27924" t="s">
        <v>51</v>
      </c>
      <c r="L27924" t="s">
        <v>1580</v>
      </c>
      <c r="M27924" t="s">
        <v>32</v>
      </c>
      <c r="N27924" t="s">
        <v>33</v>
      </c>
      <c r="O27924">
        <v>1</v>
      </c>
      <c r="P27924" t="s">
        <v>25</v>
      </c>
      <c r="Q27924">
        <v>529</v>
      </c>
      <c r="R27924" t="s">
        <v>1910</v>
      </c>
      <c r="S27924" t="s">
        <v>921</v>
      </c>
      <c r="T27924">
        <v>492001</v>
      </c>
      <c r="U27924" t="s">
        <v>28</v>
      </c>
      <c r="V27924" t="b">
        <v>0</v>
      </c>
    </row>
    <row r="27925" spans="1:22" x14ac:dyDescent="0.3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 t="shared" si="1308"/>
        <v>Adult</v>
      </c>
      <c r="G27925" s="1">
        <v>44687</v>
      </c>
      <c r="H27925" s="7" t="str">
        <f t="shared" si="1309"/>
        <v>5</v>
      </c>
      <c r="I27925" s="1" t="str">
        <f t="shared" si="1310"/>
        <v>May</v>
      </c>
      <c r="J27925" t="s">
        <v>20</v>
      </c>
      <c r="K27925" t="s">
        <v>42</v>
      </c>
      <c r="L27925" t="s">
        <v>3127</v>
      </c>
      <c r="M27925" t="s">
        <v>32</v>
      </c>
      <c r="N27925" t="s">
        <v>44</v>
      </c>
      <c r="O27925">
        <v>1</v>
      </c>
      <c r="P27925" t="s">
        <v>25</v>
      </c>
      <c r="Q27925">
        <v>560</v>
      </c>
      <c r="R27925" t="s">
        <v>128</v>
      </c>
      <c r="S27925" t="s">
        <v>59</v>
      </c>
      <c r="T27925">
        <v>577004</v>
      </c>
      <c r="U27925" t="s">
        <v>28</v>
      </c>
      <c r="V27925" t="b">
        <v>0</v>
      </c>
    </row>
    <row r="27926" spans="1:22" x14ac:dyDescent="0.3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 t="shared" si="1308"/>
        <v>Adult</v>
      </c>
      <c r="G27926" s="1">
        <v>44687</v>
      </c>
      <c r="H27926" s="7" t="str">
        <f t="shared" si="1309"/>
        <v>5</v>
      </c>
      <c r="I27926" s="1" t="str">
        <f t="shared" si="1310"/>
        <v>May</v>
      </c>
      <c r="J27926" t="s">
        <v>20</v>
      </c>
      <c r="K27926" t="s">
        <v>51</v>
      </c>
      <c r="L27926" t="s">
        <v>1533</v>
      </c>
      <c r="M27926" t="s">
        <v>32</v>
      </c>
      <c r="N27926" t="s">
        <v>24</v>
      </c>
      <c r="O27926">
        <v>1</v>
      </c>
      <c r="P27926" t="s">
        <v>25</v>
      </c>
      <c r="Q27926">
        <v>759</v>
      </c>
      <c r="R27926" t="s">
        <v>102</v>
      </c>
      <c r="S27926" t="s">
        <v>55</v>
      </c>
      <c r="T27926">
        <v>400097</v>
      </c>
      <c r="U27926" t="s">
        <v>28</v>
      </c>
      <c r="V27926" t="b">
        <v>0</v>
      </c>
    </row>
    <row r="27927" spans="1:22" x14ac:dyDescent="0.3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 t="shared" si="1308"/>
        <v>Adult</v>
      </c>
      <c r="G27927" s="1">
        <v>44687</v>
      </c>
      <c r="H27927" s="7" t="str">
        <f t="shared" si="1309"/>
        <v>5</v>
      </c>
      <c r="I27927" s="1" t="str">
        <f t="shared" si="1310"/>
        <v>May</v>
      </c>
      <c r="J27927" t="s">
        <v>20</v>
      </c>
      <c r="K27927" t="s">
        <v>21</v>
      </c>
      <c r="L27927" t="s">
        <v>2594</v>
      </c>
      <c r="M27927" t="s">
        <v>32</v>
      </c>
      <c r="N27927" t="s">
        <v>65</v>
      </c>
      <c r="O27927">
        <v>1</v>
      </c>
      <c r="P27927" t="s">
        <v>25</v>
      </c>
      <c r="Q27927">
        <v>1018</v>
      </c>
      <c r="R27927" t="s">
        <v>1613</v>
      </c>
      <c r="S27927" t="s">
        <v>85</v>
      </c>
      <c r="T27927">
        <v>505208</v>
      </c>
      <c r="U27927" t="s">
        <v>28</v>
      </c>
      <c r="V27927" t="b">
        <v>0</v>
      </c>
    </row>
    <row r="27928" spans="1:22" x14ac:dyDescent="0.3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 t="shared" si="1308"/>
        <v>Senior</v>
      </c>
      <c r="G27928" s="1">
        <v>44687</v>
      </c>
      <c r="H27928" s="7" t="str">
        <f t="shared" si="1309"/>
        <v>5</v>
      </c>
      <c r="I27928" s="1" t="str">
        <f t="shared" si="1310"/>
        <v>May</v>
      </c>
      <c r="J27928" t="s">
        <v>20</v>
      </c>
      <c r="K27928" t="s">
        <v>42</v>
      </c>
      <c r="L27928" t="s">
        <v>16748</v>
      </c>
      <c r="M27928" t="s">
        <v>23</v>
      </c>
      <c r="N27928" t="s">
        <v>38</v>
      </c>
      <c r="O27928">
        <v>1</v>
      </c>
      <c r="P27928" t="s">
        <v>25</v>
      </c>
      <c r="Q27928">
        <v>534</v>
      </c>
      <c r="R27928" t="s">
        <v>3958</v>
      </c>
      <c r="S27928" t="s">
        <v>27</v>
      </c>
      <c r="T27928">
        <v>160103</v>
      </c>
      <c r="U27928" t="s">
        <v>28</v>
      </c>
      <c r="V27928" t="b">
        <v>0</v>
      </c>
    </row>
    <row r="27929" spans="1:22" x14ac:dyDescent="0.3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 t="shared" si="1308"/>
        <v>Adult</v>
      </c>
      <c r="G27929" s="1">
        <v>44687</v>
      </c>
      <c r="H27929" s="7" t="str">
        <f t="shared" si="1309"/>
        <v>5</v>
      </c>
      <c r="I27929" s="1" t="str">
        <f t="shared" si="1310"/>
        <v>May</v>
      </c>
      <c r="J27929" t="s">
        <v>227</v>
      </c>
      <c r="K27929" t="s">
        <v>51</v>
      </c>
      <c r="L27929" t="s">
        <v>4005</v>
      </c>
      <c r="M27929" t="s">
        <v>53</v>
      </c>
      <c r="N27929" t="s">
        <v>24</v>
      </c>
      <c r="O27929">
        <v>1</v>
      </c>
      <c r="P27929" t="s">
        <v>25</v>
      </c>
      <c r="Q27929">
        <v>1044</v>
      </c>
      <c r="R27929" t="s">
        <v>6590</v>
      </c>
      <c r="S27929" t="s">
        <v>90</v>
      </c>
      <c r="T27929">
        <v>110005</v>
      </c>
      <c r="U27929" t="s">
        <v>28</v>
      </c>
      <c r="V27929" t="b">
        <v>0</v>
      </c>
    </row>
    <row r="27930" spans="1:22" x14ac:dyDescent="0.3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 t="shared" si="1308"/>
        <v>Senior</v>
      </c>
      <c r="G27930" s="1">
        <v>44687</v>
      </c>
      <c r="H27930" s="7" t="str">
        <f t="shared" si="1309"/>
        <v>5</v>
      </c>
      <c r="I27930" s="1" t="str">
        <f t="shared" si="1310"/>
        <v>May</v>
      </c>
      <c r="J27930" t="s">
        <v>20</v>
      </c>
      <c r="K27930" t="s">
        <v>21</v>
      </c>
      <c r="L27930" t="s">
        <v>14249</v>
      </c>
      <c r="M27930" t="s">
        <v>23</v>
      </c>
      <c r="N27930" t="s">
        <v>33</v>
      </c>
      <c r="O27930">
        <v>1</v>
      </c>
      <c r="P27930" t="s">
        <v>25</v>
      </c>
      <c r="Q27930">
        <v>375</v>
      </c>
      <c r="R27930" t="s">
        <v>523</v>
      </c>
      <c r="S27930" t="s">
        <v>55</v>
      </c>
      <c r="T27930">
        <v>416012</v>
      </c>
      <c r="U27930" t="s">
        <v>28</v>
      </c>
      <c r="V27930" t="b">
        <v>0</v>
      </c>
    </row>
    <row r="27931" spans="1:22" x14ac:dyDescent="0.3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 t="shared" si="1308"/>
        <v>Adult</v>
      </c>
      <c r="G27931" s="1">
        <v>44687</v>
      </c>
      <c r="H27931" s="7" t="str">
        <f t="shared" si="1309"/>
        <v>5</v>
      </c>
      <c r="I27931" s="1" t="str">
        <f t="shared" si="1310"/>
        <v>May</v>
      </c>
      <c r="J27931" t="s">
        <v>20</v>
      </c>
      <c r="K27931" t="s">
        <v>42</v>
      </c>
      <c r="L27931" t="s">
        <v>20803</v>
      </c>
      <c r="M27931" t="s">
        <v>23</v>
      </c>
      <c r="N27931" t="s">
        <v>24</v>
      </c>
      <c r="O27931">
        <v>1</v>
      </c>
      <c r="P27931" t="s">
        <v>25</v>
      </c>
      <c r="Q27931">
        <v>353</v>
      </c>
      <c r="R27931" t="s">
        <v>39</v>
      </c>
      <c r="S27931" t="s">
        <v>40</v>
      </c>
      <c r="T27931">
        <v>700005</v>
      </c>
      <c r="U27931" t="s">
        <v>28</v>
      </c>
      <c r="V27931" t="b">
        <v>0</v>
      </c>
    </row>
    <row r="27932" spans="1:22" x14ac:dyDescent="0.3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 t="shared" si="1308"/>
        <v>Teenager</v>
      </c>
      <c r="G27932" s="1">
        <v>44687</v>
      </c>
      <c r="H27932" s="7" t="str">
        <f t="shared" si="1309"/>
        <v>5</v>
      </c>
      <c r="I27932" s="1" t="str">
        <f t="shared" si="1310"/>
        <v>May</v>
      </c>
      <c r="J27932" t="s">
        <v>20</v>
      </c>
      <c r="K27932" t="s">
        <v>42</v>
      </c>
      <c r="L27932" t="s">
        <v>6360</v>
      </c>
      <c r="M27932" t="s">
        <v>74</v>
      </c>
      <c r="N27932" t="s">
        <v>44</v>
      </c>
      <c r="O27932">
        <v>1</v>
      </c>
      <c r="P27932" t="s">
        <v>25</v>
      </c>
      <c r="Q27932">
        <v>550</v>
      </c>
      <c r="R27932" t="s">
        <v>24621</v>
      </c>
      <c r="S27932" t="s">
        <v>69</v>
      </c>
      <c r="T27932">
        <v>531020</v>
      </c>
      <c r="U27932" t="s">
        <v>28</v>
      </c>
      <c r="V27932" t="b">
        <v>0</v>
      </c>
    </row>
    <row r="27933" spans="1:22" x14ac:dyDescent="0.3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 t="shared" si="1308"/>
        <v>Adult</v>
      </c>
      <c r="G27933" s="1">
        <v>44687</v>
      </c>
      <c r="H27933" s="7" t="str">
        <f t="shared" si="1309"/>
        <v>5</v>
      </c>
      <c r="I27933" s="1" t="str">
        <f t="shared" si="1310"/>
        <v>May</v>
      </c>
      <c r="J27933" t="s">
        <v>20</v>
      </c>
      <c r="K27933" t="s">
        <v>51</v>
      </c>
      <c r="L27933" t="s">
        <v>749</v>
      </c>
      <c r="M27933" t="s">
        <v>53</v>
      </c>
      <c r="N27933" t="s">
        <v>65</v>
      </c>
      <c r="O27933">
        <v>1</v>
      </c>
      <c r="P27933" t="s">
        <v>25</v>
      </c>
      <c r="Q27933">
        <v>735</v>
      </c>
      <c r="R27933" t="s">
        <v>89</v>
      </c>
      <c r="S27933" t="s">
        <v>90</v>
      </c>
      <c r="T27933">
        <v>110061</v>
      </c>
      <c r="U27933" t="s">
        <v>28</v>
      </c>
      <c r="V27933" t="b">
        <v>0</v>
      </c>
    </row>
    <row r="27934" spans="1:22" x14ac:dyDescent="0.3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 t="shared" si="1308"/>
        <v>Adult</v>
      </c>
      <c r="G27934" s="1">
        <v>44687</v>
      </c>
      <c r="H27934" s="7" t="str">
        <f t="shared" si="1309"/>
        <v>5</v>
      </c>
      <c r="I27934" s="1" t="str">
        <f t="shared" si="1310"/>
        <v>May</v>
      </c>
      <c r="J27934" t="s">
        <v>20</v>
      </c>
      <c r="K27934" t="s">
        <v>42</v>
      </c>
      <c r="L27934" t="s">
        <v>26639</v>
      </c>
      <c r="M27934" t="s">
        <v>23</v>
      </c>
      <c r="N27934" t="s">
        <v>38</v>
      </c>
      <c r="O27934">
        <v>1</v>
      </c>
      <c r="P27934" t="s">
        <v>25</v>
      </c>
      <c r="Q27934">
        <v>436</v>
      </c>
      <c r="R27934" t="s">
        <v>5141</v>
      </c>
      <c r="S27934" t="s">
        <v>99</v>
      </c>
      <c r="T27934">
        <v>305801</v>
      </c>
      <c r="U27934" t="s">
        <v>28</v>
      </c>
      <c r="V27934" t="b">
        <v>0</v>
      </c>
    </row>
    <row r="27935" spans="1:22" x14ac:dyDescent="0.3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 t="shared" si="1308"/>
        <v>Adult</v>
      </c>
      <c r="G27935" s="1">
        <v>44687</v>
      </c>
      <c r="H27935" s="7" t="str">
        <f t="shared" si="1309"/>
        <v>5</v>
      </c>
      <c r="I27935" s="1" t="str">
        <f t="shared" si="1310"/>
        <v>May</v>
      </c>
      <c r="J27935" t="s">
        <v>20</v>
      </c>
      <c r="K27935" t="s">
        <v>42</v>
      </c>
      <c r="L27935" t="s">
        <v>2487</v>
      </c>
      <c r="M27935" t="s">
        <v>53</v>
      </c>
      <c r="N27935" t="s">
        <v>33</v>
      </c>
      <c r="O27935">
        <v>1</v>
      </c>
      <c r="P27935" t="s">
        <v>25</v>
      </c>
      <c r="Q27935">
        <v>735</v>
      </c>
      <c r="R27935" t="s">
        <v>143</v>
      </c>
      <c r="S27935" t="s">
        <v>144</v>
      </c>
      <c r="T27935">
        <v>382481</v>
      </c>
      <c r="U27935" t="s">
        <v>28</v>
      </c>
      <c r="V27935" t="b">
        <v>0</v>
      </c>
    </row>
    <row r="27936" spans="1:22" x14ac:dyDescent="0.3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 t="shared" si="1308"/>
        <v>Adult</v>
      </c>
      <c r="G27936" s="1">
        <v>44687</v>
      </c>
      <c r="H27936" s="7" t="str">
        <f t="shared" si="1309"/>
        <v>5</v>
      </c>
      <c r="I27936" s="1" t="str">
        <f t="shared" si="1310"/>
        <v>May</v>
      </c>
      <c r="J27936" t="s">
        <v>112</v>
      </c>
      <c r="K27936" t="s">
        <v>51</v>
      </c>
      <c r="L27936" t="s">
        <v>1883</v>
      </c>
      <c r="M27936" t="s">
        <v>74</v>
      </c>
      <c r="N27936" t="s">
        <v>44</v>
      </c>
      <c r="O27936">
        <v>1</v>
      </c>
      <c r="P27936" t="s">
        <v>25</v>
      </c>
      <c r="Q27936">
        <v>464</v>
      </c>
      <c r="R27936" t="s">
        <v>34</v>
      </c>
      <c r="S27936" t="s">
        <v>35</v>
      </c>
      <c r="T27936">
        <v>122022</v>
      </c>
      <c r="U27936" t="s">
        <v>28</v>
      </c>
      <c r="V27936" t="b">
        <v>0</v>
      </c>
    </row>
    <row r="27937" spans="1:22" x14ac:dyDescent="0.3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 t="shared" si="1308"/>
        <v>Teenager</v>
      </c>
      <c r="G27937" s="1">
        <v>44687</v>
      </c>
      <c r="H27937" s="7" t="str">
        <f t="shared" si="1309"/>
        <v>5</v>
      </c>
      <c r="I27937" s="1" t="str">
        <f t="shared" si="1310"/>
        <v>May</v>
      </c>
      <c r="J27937" t="s">
        <v>20</v>
      </c>
      <c r="K27937" t="s">
        <v>42</v>
      </c>
      <c r="L27937" t="s">
        <v>806</v>
      </c>
      <c r="M27937" t="s">
        <v>23</v>
      </c>
      <c r="N27937" t="s">
        <v>38</v>
      </c>
      <c r="O27937">
        <v>1</v>
      </c>
      <c r="P27937" t="s">
        <v>25</v>
      </c>
      <c r="Q27937">
        <v>487</v>
      </c>
      <c r="R27937" t="s">
        <v>58</v>
      </c>
      <c r="S27937" t="s">
        <v>59</v>
      </c>
      <c r="T27937">
        <v>561203</v>
      </c>
      <c r="U27937" t="s">
        <v>28</v>
      </c>
      <c r="V27937" t="b">
        <v>0</v>
      </c>
    </row>
    <row r="27938" spans="1:22" x14ac:dyDescent="0.3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 t="shared" si="1308"/>
        <v>Teenager</v>
      </c>
      <c r="G27938" s="1">
        <v>44687</v>
      </c>
      <c r="H27938" s="7" t="str">
        <f t="shared" si="1309"/>
        <v>5</v>
      </c>
      <c r="I27938" s="1" t="str">
        <f t="shared" si="1310"/>
        <v>May</v>
      </c>
      <c r="J27938" t="s">
        <v>20</v>
      </c>
      <c r="K27938" t="s">
        <v>51</v>
      </c>
      <c r="L27938" t="s">
        <v>2760</v>
      </c>
      <c r="M27938" t="s">
        <v>53</v>
      </c>
      <c r="N27938" t="s">
        <v>38</v>
      </c>
      <c r="O27938">
        <v>1</v>
      </c>
      <c r="P27938" t="s">
        <v>25</v>
      </c>
      <c r="Q27938">
        <v>715</v>
      </c>
      <c r="R27938" t="s">
        <v>33233</v>
      </c>
      <c r="S27938" t="s">
        <v>72</v>
      </c>
      <c r="T27938">
        <v>670642</v>
      </c>
      <c r="U27938" t="s">
        <v>28</v>
      </c>
      <c r="V27938" t="b">
        <v>0</v>
      </c>
    </row>
    <row r="27939" spans="1:22" x14ac:dyDescent="0.3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 t="shared" si="1308"/>
        <v>Teenager</v>
      </c>
      <c r="G27939" s="1">
        <v>44687</v>
      </c>
      <c r="H27939" s="7" t="str">
        <f t="shared" si="1309"/>
        <v>5</v>
      </c>
      <c r="I27939" s="1" t="str">
        <f t="shared" si="1310"/>
        <v>May</v>
      </c>
      <c r="J27939" t="s">
        <v>20</v>
      </c>
      <c r="K27939" t="s">
        <v>21</v>
      </c>
      <c r="L27939" t="s">
        <v>527</v>
      </c>
      <c r="M27939" t="s">
        <v>53</v>
      </c>
      <c r="N27939" t="s">
        <v>108</v>
      </c>
      <c r="O27939">
        <v>1</v>
      </c>
      <c r="P27939" t="s">
        <v>25</v>
      </c>
      <c r="Q27939">
        <v>735</v>
      </c>
      <c r="R27939" t="s">
        <v>914</v>
      </c>
      <c r="S27939" t="s">
        <v>55</v>
      </c>
      <c r="T27939">
        <v>411045</v>
      </c>
      <c r="U27939" t="s">
        <v>28</v>
      </c>
      <c r="V27939" t="b">
        <v>0</v>
      </c>
    </row>
    <row r="27940" spans="1:22" x14ac:dyDescent="0.3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 t="shared" si="1308"/>
        <v>Teenager</v>
      </c>
      <c r="G27940" s="1">
        <v>44687</v>
      </c>
      <c r="H27940" s="7" t="str">
        <f t="shared" si="1309"/>
        <v>5</v>
      </c>
      <c r="I27940" s="1" t="str">
        <f t="shared" si="1310"/>
        <v>May</v>
      </c>
      <c r="J27940" t="s">
        <v>20</v>
      </c>
      <c r="K27940" t="s">
        <v>21</v>
      </c>
      <c r="L27940" t="s">
        <v>3424</v>
      </c>
      <c r="M27940" t="s">
        <v>53</v>
      </c>
      <c r="N27940" t="s">
        <v>24</v>
      </c>
      <c r="O27940">
        <v>1</v>
      </c>
      <c r="P27940" t="s">
        <v>25</v>
      </c>
      <c r="Q27940">
        <v>899</v>
      </c>
      <c r="R27940" t="s">
        <v>1677</v>
      </c>
      <c r="S27940" t="s">
        <v>55</v>
      </c>
      <c r="T27940">
        <v>440013</v>
      </c>
      <c r="U27940" t="s">
        <v>28</v>
      </c>
      <c r="V27940" t="b">
        <v>0</v>
      </c>
    </row>
    <row r="27941" spans="1:22" x14ac:dyDescent="0.3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 t="shared" si="1308"/>
        <v>Teenager</v>
      </c>
      <c r="G27941" s="1">
        <v>44687</v>
      </c>
      <c r="H27941" s="7" t="str">
        <f t="shared" si="1309"/>
        <v>5</v>
      </c>
      <c r="I27941" s="1" t="str">
        <f t="shared" si="1310"/>
        <v>May</v>
      </c>
      <c r="J27941" t="s">
        <v>20</v>
      </c>
      <c r="K27941" t="s">
        <v>21</v>
      </c>
      <c r="L27941" t="s">
        <v>7837</v>
      </c>
      <c r="M27941" t="s">
        <v>23</v>
      </c>
      <c r="N27941" t="s">
        <v>24</v>
      </c>
      <c r="O27941">
        <v>1</v>
      </c>
      <c r="P27941" t="s">
        <v>25</v>
      </c>
      <c r="Q27941">
        <v>517</v>
      </c>
      <c r="R27941" t="s">
        <v>84</v>
      </c>
      <c r="S27941" t="s">
        <v>85</v>
      </c>
      <c r="T27941">
        <v>502319</v>
      </c>
      <c r="U27941" t="s">
        <v>28</v>
      </c>
      <c r="V27941" t="b">
        <v>0</v>
      </c>
    </row>
    <row r="27942" spans="1:22" x14ac:dyDescent="0.3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 t="shared" si="1308"/>
        <v>Senior</v>
      </c>
      <c r="G27942" s="1">
        <v>44687</v>
      </c>
      <c r="H27942" s="7" t="str">
        <f t="shared" si="1309"/>
        <v>5</v>
      </c>
      <c r="I27942" s="1" t="str">
        <f t="shared" si="1310"/>
        <v>May</v>
      </c>
      <c r="J27942" t="s">
        <v>20</v>
      </c>
      <c r="K27942" t="s">
        <v>21</v>
      </c>
      <c r="L27942" t="s">
        <v>16061</v>
      </c>
      <c r="M27942" t="s">
        <v>32</v>
      </c>
      <c r="N27942" t="s">
        <v>65</v>
      </c>
      <c r="O27942">
        <v>1</v>
      </c>
      <c r="P27942" t="s">
        <v>25</v>
      </c>
      <c r="Q27942">
        <v>631</v>
      </c>
      <c r="R27942" t="s">
        <v>2895</v>
      </c>
      <c r="S27942" t="s">
        <v>35</v>
      </c>
      <c r="T27942">
        <v>122102</v>
      </c>
      <c r="U27942" t="s">
        <v>28</v>
      </c>
      <c r="V27942" t="b">
        <v>0</v>
      </c>
    </row>
    <row r="27943" spans="1:22" x14ac:dyDescent="0.3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 t="shared" si="1308"/>
        <v>Adult</v>
      </c>
      <c r="G27943" s="1">
        <v>44687</v>
      </c>
      <c r="H27943" s="7" t="str">
        <f t="shared" si="1309"/>
        <v>5</v>
      </c>
      <c r="I27943" s="1" t="str">
        <f t="shared" si="1310"/>
        <v>May</v>
      </c>
      <c r="J27943" t="s">
        <v>20</v>
      </c>
      <c r="K27943" t="s">
        <v>51</v>
      </c>
      <c r="L27943" t="s">
        <v>3316</v>
      </c>
      <c r="M27943" t="s">
        <v>23</v>
      </c>
      <c r="N27943" t="s">
        <v>33</v>
      </c>
      <c r="O27943">
        <v>1</v>
      </c>
      <c r="P27943" t="s">
        <v>25</v>
      </c>
      <c r="Q27943">
        <v>544</v>
      </c>
      <c r="R27943" t="s">
        <v>1653</v>
      </c>
      <c r="S27943" t="s">
        <v>27</v>
      </c>
      <c r="T27943">
        <v>141004</v>
      </c>
      <c r="U27943" t="s">
        <v>28</v>
      </c>
      <c r="V27943" t="b">
        <v>0</v>
      </c>
    </row>
    <row r="27944" spans="1:22" x14ac:dyDescent="0.3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 t="shared" si="1308"/>
        <v>Adult</v>
      </c>
      <c r="G27944" s="1">
        <v>44687</v>
      </c>
      <c r="H27944" s="7" t="str">
        <f t="shared" si="1309"/>
        <v>5</v>
      </c>
      <c r="I27944" s="1" t="str">
        <f t="shared" si="1310"/>
        <v>May</v>
      </c>
      <c r="J27944" t="s">
        <v>20</v>
      </c>
      <c r="K27944" t="s">
        <v>42</v>
      </c>
      <c r="L27944" t="s">
        <v>258</v>
      </c>
      <c r="M27944" t="s">
        <v>32</v>
      </c>
      <c r="N27944" t="s">
        <v>65</v>
      </c>
      <c r="O27944">
        <v>1</v>
      </c>
      <c r="P27944" t="s">
        <v>25</v>
      </c>
      <c r="Q27944">
        <v>597</v>
      </c>
      <c r="R27944" t="s">
        <v>89</v>
      </c>
      <c r="S27944" t="s">
        <v>90</v>
      </c>
      <c r="T27944">
        <v>110075</v>
      </c>
      <c r="U27944" t="s">
        <v>28</v>
      </c>
      <c r="V27944" t="b">
        <v>0</v>
      </c>
    </row>
    <row r="27945" spans="1:22" x14ac:dyDescent="0.3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 t="shared" si="1308"/>
        <v>Teenager</v>
      </c>
      <c r="G27945" s="1">
        <v>44687</v>
      </c>
      <c r="H27945" s="7" t="str">
        <f t="shared" si="1309"/>
        <v>5</v>
      </c>
      <c r="I27945" s="1" t="str">
        <f t="shared" si="1310"/>
        <v>May</v>
      </c>
      <c r="J27945" t="s">
        <v>20</v>
      </c>
      <c r="K27945" t="s">
        <v>87</v>
      </c>
      <c r="L27945" t="s">
        <v>5047</v>
      </c>
      <c r="M27945" t="s">
        <v>32</v>
      </c>
      <c r="N27945" t="s">
        <v>97</v>
      </c>
      <c r="O27945">
        <v>1</v>
      </c>
      <c r="P27945" t="s">
        <v>25</v>
      </c>
      <c r="Q27945">
        <v>560</v>
      </c>
      <c r="R27945" t="s">
        <v>58</v>
      </c>
      <c r="S27945" t="s">
        <v>59</v>
      </c>
      <c r="T27945">
        <v>560037</v>
      </c>
      <c r="U27945" t="s">
        <v>28</v>
      </c>
      <c r="V27945" t="b">
        <v>0</v>
      </c>
    </row>
    <row r="27946" spans="1:22" x14ac:dyDescent="0.3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 t="shared" si="1308"/>
        <v>Teenager</v>
      </c>
      <c r="G27946" s="1">
        <v>44687</v>
      </c>
      <c r="H27946" s="7" t="str">
        <f t="shared" si="1309"/>
        <v>5</v>
      </c>
      <c r="I27946" s="1" t="str">
        <f t="shared" si="1310"/>
        <v>May</v>
      </c>
      <c r="J27946" t="s">
        <v>227</v>
      </c>
      <c r="K27946" t="s">
        <v>61</v>
      </c>
      <c r="L27946" t="s">
        <v>15513</v>
      </c>
      <c r="M27946" t="s">
        <v>53</v>
      </c>
      <c r="N27946" t="s">
        <v>65</v>
      </c>
      <c r="O27946">
        <v>1</v>
      </c>
      <c r="P27946" t="s">
        <v>25</v>
      </c>
      <c r="Q27946">
        <v>744</v>
      </c>
      <c r="R27946" t="s">
        <v>58</v>
      </c>
      <c r="S27946" t="s">
        <v>59</v>
      </c>
      <c r="T27946">
        <v>562123</v>
      </c>
      <c r="U27946" t="s">
        <v>28</v>
      </c>
      <c r="V27946" t="b">
        <v>0</v>
      </c>
    </row>
    <row r="27947" spans="1:22" x14ac:dyDescent="0.3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 t="shared" si="1308"/>
        <v>Senior</v>
      </c>
      <c r="G27947" s="1">
        <v>44687</v>
      </c>
      <c r="H27947" s="7" t="str">
        <f t="shared" si="1309"/>
        <v>5</v>
      </c>
      <c r="I27947" s="1" t="str">
        <f t="shared" si="1310"/>
        <v>May</v>
      </c>
      <c r="J27947" t="s">
        <v>20</v>
      </c>
      <c r="K27947" t="s">
        <v>21</v>
      </c>
      <c r="L27947" t="s">
        <v>13241</v>
      </c>
      <c r="M27947" t="s">
        <v>32</v>
      </c>
      <c r="N27947" t="s">
        <v>44</v>
      </c>
      <c r="O27947">
        <v>1</v>
      </c>
      <c r="P27947" t="s">
        <v>25</v>
      </c>
      <c r="Q27947">
        <v>799</v>
      </c>
      <c r="R27947" t="s">
        <v>134</v>
      </c>
      <c r="S27947" t="s">
        <v>46</v>
      </c>
      <c r="T27947">
        <v>600073</v>
      </c>
      <c r="U27947" t="s">
        <v>28</v>
      </c>
      <c r="V27947" t="b">
        <v>0</v>
      </c>
    </row>
    <row r="27948" spans="1:22" x14ac:dyDescent="0.3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 t="shared" si="1308"/>
        <v>Adult</v>
      </c>
      <c r="G27948" s="1">
        <v>44687</v>
      </c>
      <c r="H27948" s="7" t="str">
        <f t="shared" si="1309"/>
        <v>5</v>
      </c>
      <c r="I27948" s="1" t="str">
        <f t="shared" si="1310"/>
        <v>May</v>
      </c>
      <c r="J27948" t="s">
        <v>20</v>
      </c>
      <c r="K27948" t="s">
        <v>21</v>
      </c>
      <c r="L27948" t="s">
        <v>29326</v>
      </c>
      <c r="M27948" t="s">
        <v>32</v>
      </c>
      <c r="N27948" t="s">
        <v>65</v>
      </c>
      <c r="O27948">
        <v>1</v>
      </c>
      <c r="P27948" t="s">
        <v>25</v>
      </c>
      <c r="Q27948">
        <v>1299</v>
      </c>
      <c r="R27948" t="s">
        <v>828</v>
      </c>
      <c r="S27948" t="s">
        <v>90</v>
      </c>
      <c r="T27948">
        <v>110019</v>
      </c>
      <c r="U27948" t="s">
        <v>28</v>
      </c>
      <c r="V27948" t="b">
        <v>0</v>
      </c>
    </row>
    <row r="27949" spans="1:22" x14ac:dyDescent="0.3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 t="shared" si="1308"/>
        <v>Adult</v>
      </c>
      <c r="G27949" s="1">
        <v>44687</v>
      </c>
      <c r="H27949" s="7" t="str">
        <f t="shared" si="1309"/>
        <v>5</v>
      </c>
      <c r="I27949" s="1" t="str">
        <f t="shared" si="1310"/>
        <v>May</v>
      </c>
      <c r="J27949" t="s">
        <v>20</v>
      </c>
      <c r="K27949" t="s">
        <v>21</v>
      </c>
      <c r="L27949" t="s">
        <v>1572</v>
      </c>
      <c r="M27949" t="s">
        <v>32</v>
      </c>
      <c r="N27949" t="s">
        <v>38</v>
      </c>
      <c r="O27949">
        <v>1</v>
      </c>
      <c r="P27949" t="s">
        <v>25</v>
      </c>
      <c r="Q27949">
        <v>625</v>
      </c>
      <c r="R27949" t="s">
        <v>33365</v>
      </c>
      <c r="S27949" t="s">
        <v>85</v>
      </c>
      <c r="T27949">
        <v>504208</v>
      </c>
      <c r="U27949" t="s">
        <v>28</v>
      </c>
      <c r="V27949" t="b">
        <v>0</v>
      </c>
    </row>
    <row r="27950" spans="1:22" x14ac:dyDescent="0.3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 t="shared" si="1308"/>
        <v>Adult</v>
      </c>
      <c r="G27950" s="1">
        <v>44687</v>
      </c>
      <c r="H27950" s="7" t="str">
        <f t="shared" si="1309"/>
        <v>5</v>
      </c>
      <c r="I27950" s="1" t="str">
        <f t="shared" si="1310"/>
        <v>May</v>
      </c>
      <c r="J27950" t="s">
        <v>20</v>
      </c>
      <c r="K27950" t="s">
        <v>51</v>
      </c>
      <c r="L27950" t="s">
        <v>527</v>
      </c>
      <c r="M27950" t="s">
        <v>53</v>
      </c>
      <c r="N27950" t="s">
        <v>108</v>
      </c>
      <c r="O27950">
        <v>1</v>
      </c>
      <c r="P27950" t="s">
        <v>25</v>
      </c>
      <c r="Q27950">
        <v>771</v>
      </c>
      <c r="R27950" t="s">
        <v>102</v>
      </c>
      <c r="S27950" t="s">
        <v>55</v>
      </c>
      <c r="T27950">
        <v>400009</v>
      </c>
      <c r="U27950" t="s">
        <v>28</v>
      </c>
      <c r="V27950" t="b">
        <v>0</v>
      </c>
    </row>
    <row r="27951" spans="1:22" x14ac:dyDescent="0.3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 t="shared" si="1308"/>
        <v>Adult</v>
      </c>
      <c r="G27951" s="1">
        <v>44687</v>
      </c>
      <c r="H27951" s="7" t="str">
        <f t="shared" si="1309"/>
        <v>5</v>
      </c>
      <c r="I27951" s="1" t="str">
        <f t="shared" si="1310"/>
        <v>May</v>
      </c>
      <c r="J27951" t="s">
        <v>20</v>
      </c>
      <c r="K27951" t="s">
        <v>21</v>
      </c>
      <c r="L27951" t="s">
        <v>1520</v>
      </c>
      <c r="M27951" t="s">
        <v>23</v>
      </c>
      <c r="N27951" t="s">
        <v>33</v>
      </c>
      <c r="O27951">
        <v>1</v>
      </c>
      <c r="P27951" t="s">
        <v>25</v>
      </c>
      <c r="Q27951">
        <v>376</v>
      </c>
      <c r="R27951" t="s">
        <v>3781</v>
      </c>
      <c r="S27951" t="s">
        <v>132</v>
      </c>
      <c r="T27951">
        <v>263601</v>
      </c>
      <c r="U27951" t="s">
        <v>28</v>
      </c>
      <c r="V27951" t="b">
        <v>0</v>
      </c>
    </row>
    <row r="27952" spans="1:22" x14ac:dyDescent="0.3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 t="shared" si="1308"/>
        <v>Adult</v>
      </c>
      <c r="G27952" s="1">
        <v>44687</v>
      </c>
      <c r="H27952" s="7" t="str">
        <f t="shared" si="1309"/>
        <v>5</v>
      </c>
      <c r="I27952" s="1" t="str">
        <f t="shared" si="1310"/>
        <v>May</v>
      </c>
      <c r="J27952" t="s">
        <v>20</v>
      </c>
      <c r="K27952" t="s">
        <v>42</v>
      </c>
      <c r="L27952" t="s">
        <v>8785</v>
      </c>
      <c r="M27952" t="s">
        <v>53</v>
      </c>
      <c r="N27952" t="s">
        <v>65</v>
      </c>
      <c r="O27952">
        <v>1</v>
      </c>
      <c r="P27952" t="s">
        <v>25</v>
      </c>
      <c r="Q27952">
        <v>443</v>
      </c>
      <c r="R27952" t="s">
        <v>2682</v>
      </c>
      <c r="S27952" t="s">
        <v>40</v>
      </c>
      <c r="T27952">
        <v>700135</v>
      </c>
      <c r="U27952" t="s">
        <v>28</v>
      </c>
      <c r="V27952" t="b">
        <v>0</v>
      </c>
    </row>
    <row r="27953" spans="1:22" x14ac:dyDescent="0.3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 t="shared" si="1308"/>
        <v>Teenager</v>
      </c>
      <c r="G27953" s="1">
        <v>44687</v>
      </c>
      <c r="H27953" s="7" t="str">
        <f t="shared" si="1309"/>
        <v>5</v>
      </c>
      <c r="I27953" s="1" t="str">
        <f t="shared" si="1310"/>
        <v>May</v>
      </c>
      <c r="J27953" t="s">
        <v>20</v>
      </c>
      <c r="K27953" t="s">
        <v>30</v>
      </c>
      <c r="L27953" t="s">
        <v>21119</v>
      </c>
      <c r="M27953" t="s">
        <v>74</v>
      </c>
      <c r="N27953" t="s">
        <v>108</v>
      </c>
      <c r="O27953">
        <v>1</v>
      </c>
      <c r="P27953" t="s">
        <v>25</v>
      </c>
      <c r="Q27953">
        <v>599</v>
      </c>
      <c r="R27953" t="s">
        <v>84</v>
      </c>
      <c r="S27953" t="s">
        <v>85</v>
      </c>
      <c r="T27953">
        <v>500005</v>
      </c>
      <c r="U27953" t="s">
        <v>28</v>
      </c>
      <c r="V27953" t="b">
        <v>0</v>
      </c>
    </row>
    <row r="27954" spans="1:22" x14ac:dyDescent="0.3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 t="shared" si="1308"/>
        <v>Adult</v>
      </c>
      <c r="G27954" s="1">
        <v>44687</v>
      </c>
      <c r="H27954" s="7" t="str">
        <f t="shared" si="1309"/>
        <v>5</v>
      </c>
      <c r="I27954" s="1" t="str">
        <f t="shared" si="1310"/>
        <v>May</v>
      </c>
      <c r="J27954" t="s">
        <v>20</v>
      </c>
      <c r="K27954" t="s">
        <v>42</v>
      </c>
      <c r="L27954" t="s">
        <v>4563</v>
      </c>
      <c r="M27954" t="s">
        <v>53</v>
      </c>
      <c r="N27954" t="s">
        <v>108</v>
      </c>
      <c r="O27954">
        <v>1</v>
      </c>
      <c r="P27954" t="s">
        <v>25</v>
      </c>
      <c r="Q27954">
        <v>665</v>
      </c>
      <c r="R27954" t="s">
        <v>2029</v>
      </c>
      <c r="S27954" t="s">
        <v>715</v>
      </c>
      <c r="T27954">
        <v>190002</v>
      </c>
      <c r="U27954" t="s">
        <v>28</v>
      </c>
      <c r="V27954" t="b">
        <v>0</v>
      </c>
    </row>
    <row r="27955" spans="1:22" x14ac:dyDescent="0.3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 t="shared" si="1308"/>
        <v>Adult</v>
      </c>
      <c r="G27955" s="1">
        <v>44687</v>
      </c>
      <c r="H27955" s="7" t="str">
        <f t="shared" si="1309"/>
        <v>5</v>
      </c>
      <c r="I27955" s="1" t="str">
        <f t="shared" si="1310"/>
        <v>May</v>
      </c>
      <c r="J27955" t="s">
        <v>20</v>
      </c>
      <c r="K27955" t="s">
        <v>30</v>
      </c>
      <c r="L27955" t="s">
        <v>1093</v>
      </c>
      <c r="M27955" t="s">
        <v>23</v>
      </c>
      <c r="N27955" t="s">
        <v>33</v>
      </c>
      <c r="O27955">
        <v>1</v>
      </c>
      <c r="P27955" t="s">
        <v>25</v>
      </c>
      <c r="Q27955">
        <v>322</v>
      </c>
      <c r="R27955" t="s">
        <v>102</v>
      </c>
      <c r="S27955" t="s">
        <v>55</v>
      </c>
      <c r="T27955">
        <v>400055</v>
      </c>
      <c r="U27955" t="s">
        <v>28</v>
      </c>
      <c r="V27955" t="b">
        <v>0</v>
      </c>
    </row>
    <row r="27956" spans="1:22" x14ac:dyDescent="0.3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 t="shared" si="1308"/>
        <v>Teenager</v>
      </c>
      <c r="G27956" s="1">
        <v>44687</v>
      </c>
      <c r="H27956" s="7" t="str">
        <f t="shared" si="1309"/>
        <v>5</v>
      </c>
      <c r="I27956" s="1" t="str">
        <f t="shared" si="1310"/>
        <v>May</v>
      </c>
      <c r="J27956" t="s">
        <v>20</v>
      </c>
      <c r="K27956" t="s">
        <v>42</v>
      </c>
      <c r="L27956" t="s">
        <v>13866</v>
      </c>
      <c r="M27956" t="s">
        <v>74</v>
      </c>
      <c r="N27956" t="s">
        <v>38</v>
      </c>
      <c r="O27956">
        <v>1</v>
      </c>
      <c r="P27956" t="s">
        <v>25</v>
      </c>
      <c r="Q27956">
        <v>493</v>
      </c>
      <c r="R27956" t="s">
        <v>29806</v>
      </c>
      <c r="S27956" t="s">
        <v>55</v>
      </c>
      <c r="T27956">
        <v>421502</v>
      </c>
      <c r="U27956" t="s">
        <v>28</v>
      </c>
      <c r="V27956" t="b">
        <v>0</v>
      </c>
    </row>
    <row r="27957" spans="1:22" x14ac:dyDescent="0.3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 t="shared" si="1308"/>
        <v>Senior</v>
      </c>
      <c r="G27957" s="1">
        <v>44687</v>
      </c>
      <c r="H27957" s="7" t="str">
        <f t="shared" si="1309"/>
        <v>5</v>
      </c>
      <c r="I27957" s="1" t="str">
        <f t="shared" si="1310"/>
        <v>May</v>
      </c>
      <c r="J27957" t="s">
        <v>20</v>
      </c>
      <c r="K27957" t="s">
        <v>87</v>
      </c>
      <c r="L27957" t="s">
        <v>3458</v>
      </c>
      <c r="M27957" t="s">
        <v>23</v>
      </c>
      <c r="N27957" t="s">
        <v>33</v>
      </c>
      <c r="O27957">
        <v>1</v>
      </c>
      <c r="P27957" t="s">
        <v>25</v>
      </c>
      <c r="Q27957">
        <v>397</v>
      </c>
      <c r="R27957" t="s">
        <v>84</v>
      </c>
      <c r="S27957" t="s">
        <v>85</v>
      </c>
      <c r="T27957">
        <v>500047</v>
      </c>
      <c r="U27957" t="s">
        <v>28</v>
      </c>
      <c r="V27957" t="b">
        <v>0</v>
      </c>
    </row>
    <row r="27958" spans="1:22" x14ac:dyDescent="0.3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 t="shared" si="1308"/>
        <v>Teenager</v>
      </c>
      <c r="G27958" s="1">
        <v>44687</v>
      </c>
      <c r="H27958" s="7" t="str">
        <f t="shared" si="1309"/>
        <v>5</v>
      </c>
      <c r="I27958" s="1" t="str">
        <f t="shared" si="1310"/>
        <v>May</v>
      </c>
      <c r="J27958" t="s">
        <v>20</v>
      </c>
      <c r="K27958" t="s">
        <v>42</v>
      </c>
      <c r="L27958" t="s">
        <v>2323</v>
      </c>
      <c r="M27958" t="s">
        <v>53</v>
      </c>
      <c r="N27958" t="s">
        <v>38</v>
      </c>
      <c r="O27958">
        <v>1</v>
      </c>
      <c r="P27958" t="s">
        <v>25</v>
      </c>
      <c r="Q27958">
        <v>725</v>
      </c>
      <c r="R27958" t="s">
        <v>168</v>
      </c>
      <c r="S27958" t="s">
        <v>55</v>
      </c>
      <c r="T27958">
        <v>411015</v>
      </c>
      <c r="U27958" t="s">
        <v>28</v>
      </c>
      <c r="V27958" t="b">
        <v>0</v>
      </c>
    </row>
    <row r="27959" spans="1:22" x14ac:dyDescent="0.3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 t="shared" si="1308"/>
        <v>Senior</v>
      </c>
      <c r="G27959" s="1">
        <v>44687</v>
      </c>
      <c r="H27959" s="7" t="str">
        <f t="shared" si="1309"/>
        <v>5</v>
      </c>
      <c r="I27959" s="1" t="str">
        <f t="shared" si="1310"/>
        <v>May</v>
      </c>
      <c r="J27959" t="s">
        <v>20</v>
      </c>
      <c r="K27959" t="s">
        <v>51</v>
      </c>
      <c r="L27959" t="s">
        <v>4057</v>
      </c>
      <c r="M27959" t="s">
        <v>32</v>
      </c>
      <c r="N27959" t="s">
        <v>108</v>
      </c>
      <c r="O27959">
        <v>1</v>
      </c>
      <c r="P27959" t="s">
        <v>25</v>
      </c>
      <c r="Q27959">
        <v>688</v>
      </c>
      <c r="R27959" t="s">
        <v>2415</v>
      </c>
      <c r="S27959" t="s">
        <v>69</v>
      </c>
      <c r="T27959">
        <v>533101</v>
      </c>
      <c r="U27959" t="s">
        <v>28</v>
      </c>
      <c r="V27959" t="b">
        <v>0</v>
      </c>
    </row>
    <row r="27960" spans="1:22" x14ac:dyDescent="0.3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 t="shared" si="1308"/>
        <v>Teenager</v>
      </c>
      <c r="G27960" s="1">
        <v>44687</v>
      </c>
      <c r="H27960" s="7" t="str">
        <f t="shared" si="1309"/>
        <v>5</v>
      </c>
      <c r="I27960" s="1" t="str">
        <f t="shared" si="1310"/>
        <v>May</v>
      </c>
      <c r="J27960" t="s">
        <v>20</v>
      </c>
      <c r="K27960" t="s">
        <v>51</v>
      </c>
      <c r="L27960" t="s">
        <v>6455</v>
      </c>
      <c r="M27960" t="s">
        <v>53</v>
      </c>
      <c r="N27960" t="s">
        <v>24</v>
      </c>
      <c r="O27960">
        <v>1</v>
      </c>
      <c r="P27960" t="s">
        <v>25</v>
      </c>
      <c r="Q27960">
        <v>725</v>
      </c>
      <c r="R27960" t="s">
        <v>134</v>
      </c>
      <c r="S27960" t="s">
        <v>46</v>
      </c>
      <c r="T27960">
        <v>600041</v>
      </c>
      <c r="U27960" t="s">
        <v>28</v>
      </c>
      <c r="V27960" t="b">
        <v>0</v>
      </c>
    </row>
    <row r="27961" spans="1:22" x14ac:dyDescent="0.3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 t="shared" si="1308"/>
        <v>Senior</v>
      </c>
      <c r="G27961" s="1">
        <v>44687</v>
      </c>
      <c r="H27961" s="7" t="str">
        <f t="shared" si="1309"/>
        <v>5</v>
      </c>
      <c r="I27961" s="1" t="str">
        <f t="shared" si="1310"/>
        <v>May</v>
      </c>
      <c r="J27961" t="s">
        <v>20</v>
      </c>
      <c r="K27961" t="s">
        <v>51</v>
      </c>
      <c r="L27961" t="s">
        <v>7120</v>
      </c>
      <c r="M27961" t="s">
        <v>32</v>
      </c>
      <c r="N27961" t="s">
        <v>97</v>
      </c>
      <c r="O27961">
        <v>1</v>
      </c>
      <c r="P27961" t="s">
        <v>25</v>
      </c>
      <c r="Q27961">
        <v>1125</v>
      </c>
      <c r="R27961" t="s">
        <v>168</v>
      </c>
      <c r="S27961" t="s">
        <v>55</v>
      </c>
      <c r="T27961">
        <v>411041</v>
      </c>
      <c r="U27961" t="s">
        <v>28</v>
      </c>
      <c r="V27961" t="b">
        <v>0</v>
      </c>
    </row>
    <row r="27962" spans="1:22" x14ac:dyDescent="0.3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 t="shared" si="1308"/>
        <v>Senior</v>
      </c>
      <c r="G27962" s="1">
        <v>44687</v>
      </c>
      <c r="H27962" s="7" t="str">
        <f t="shared" si="1309"/>
        <v>5</v>
      </c>
      <c r="I27962" s="1" t="str">
        <f t="shared" si="1310"/>
        <v>May</v>
      </c>
      <c r="J27962" t="s">
        <v>20</v>
      </c>
      <c r="K27962" t="s">
        <v>42</v>
      </c>
      <c r="L27962" t="s">
        <v>9353</v>
      </c>
      <c r="M27962" t="s">
        <v>23</v>
      </c>
      <c r="N27962" t="s">
        <v>849</v>
      </c>
      <c r="O27962">
        <v>1</v>
      </c>
      <c r="P27962" t="s">
        <v>25</v>
      </c>
      <c r="Q27962">
        <v>836</v>
      </c>
      <c r="R27962" t="s">
        <v>1317</v>
      </c>
      <c r="S27962" t="s">
        <v>72</v>
      </c>
      <c r="T27962">
        <v>686013</v>
      </c>
      <c r="U27962" t="s">
        <v>28</v>
      </c>
      <c r="V27962" t="b">
        <v>0</v>
      </c>
    </row>
    <row r="27963" spans="1:22" x14ac:dyDescent="0.3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 t="shared" si="1308"/>
        <v>Adult</v>
      </c>
      <c r="G27963" s="1">
        <v>44687</v>
      </c>
      <c r="H27963" s="7" t="str">
        <f t="shared" si="1309"/>
        <v>5</v>
      </c>
      <c r="I27963" s="1" t="str">
        <f t="shared" si="1310"/>
        <v>May</v>
      </c>
      <c r="J27963" t="s">
        <v>20</v>
      </c>
      <c r="K27963" t="s">
        <v>56</v>
      </c>
      <c r="L27963" t="s">
        <v>12629</v>
      </c>
      <c r="M27963" t="s">
        <v>23</v>
      </c>
      <c r="N27963" t="s">
        <v>849</v>
      </c>
      <c r="O27963">
        <v>1</v>
      </c>
      <c r="P27963" t="s">
        <v>25</v>
      </c>
      <c r="Q27963">
        <v>534</v>
      </c>
      <c r="R27963" t="s">
        <v>39</v>
      </c>
      <c r="S27963" t="s">
        <v>40</v>
      </c>
      <c r="T27963">
        <v>700027</v>
      </c>
      <c r="U27963" t="s">
        <v>28</v>
      </c>
      <c r="V27963" t="b">
        <v>0</v>
      </c>
    </row>
    <row r="27964" spans="1:22" x14ac:dyDescent="0.3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 t="shared" si="1308"/>
        <v>Teenager</v>
      </c>
      <c r="G27964" s="1">
        <v>44687</v>
      </c>
      <c r="H27964" s="7" t="str">
        <f t="shared" si="1309"/>
        <v>5</v>
      </c>
      <c r="I27964" s="1" t="str">
        <f t="shared" si="1310"/>
        <v>May</v>
      </c>
      <c r="J27964" t="s">
        <v>20</v>
      </c>
      <c r="K27964" t="s">
        <v>30</v>
      </c>
      <c r="L27964" t="s">
        <v>30509</v>
      </c>
      <c r="M27964" t="s">
        <v>23</v>
      </c>
      <c r="N27964" t="s">
        <v>108</v>
      </c>
      <c r="O27964">
        <v>1</v>
      </c>
      <c r="P27964" t="s">
        <v>25</v>
      </c>
      <c r="Q27964">
        <v>459</v>
      </c>
      <c r="R27964" t="s">
        <v>102</v>
      </c>
      <c r="S27964" t="s">
        <v>55</v>
      </c>
      <c r="T27964">
        <v>400080</v>
      </c>
      <c r="U27964" t="s">
        <v>28</v>
      </c>
      <c r="V27964" t="b">
        <v>0</v>
      </c>
    </row>
    <row r="27965" spans="1:22" x14ac:dyDescent="0.3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 t="shared" si="1308"/>
        <v>Senior</v>
      </c>
      <c r="G27965" s="1">
        <v>44687</v>
      </c>
      <c r="H27965" s="7" t="str">
        <f t="shared" si="1309"/>
        <v>5</v>
      </c>
      <c r="I27965" s="1" t="str">
        <f t="shared" si="1310"/>
        <v>May</v>
      </c>
      <c r="J27965" t="s">
        <v>20</v>
      </c>
      <c r="K27965" t="s">
        <v>42</v>
      </c>
      <c r="L27965" t="s">
        <v>43</v>
      </c>
      <c r="M27965" t="s">
        <v>32</v>
      </c>
      <c r="N27965" t="s">
        <v>44</v>
      </c>
      <c r="O27965">
        <v>1</v>
      </c>
      <c r="P27965" t="s">
        <v>25</v>
      </c>
      <c r="Q27965">
        <v>788</v>
      </c>
      <c r="R27965" t="s">
        <v>39</v>
      </c>
      <c r="S27965" t="s">
        <v>40</v>
      </c>
      <c r="T27965">
        <v>700103</v>
      </c>
      <c r="U27965" t="s">
        <v>28</v>
      </c>
      <c r="V27965" t="b">
        <v>0</v>
      </c>
    </row>
    <row r="27966" spans="1:22" x14ac:dyDescent="0.3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 t="shared" si="1308"/>
        <v>Teenager</v>
      </c>
      <c r="G27966" s="1">
        <v>44687</v>
      </c>
      <c r="H27966" s="7" t="str">
        <f t="shared" si="1309"/>
        <v>5</v>
      </c>
      <c r="I27966" s="1" t="str">
        <f t="shared" si="1310"/>
        <v>May</v>
      </c>
      <c r="J27966" t="s">
        <v>20</v>
      </c>
      <c r="K27966" t="s">
        <v>42</v>
      </c>
      <c r="L27966" t="s">
        <v>4607</v>
      </c>
      <c r="M27966" t="s">
        <v>74</v>
      </c>
      <c r="N27966" t="s">
        <v>33</v>
      </c>
      <c r="O27966">
        <v>1</v>
      </c>
      <c r="P27966" t="s">
        <v>25</v>
      </c>
      <c r="Q27966">
        <v>545</v>
      </c>
      <c r="R27966" t="s">
        <v>11236</v>
      </c>
      <c r="S27966" t="s">
        <v>59</v>
      </c>
      <c r="T27966">
        <v>571107</v>
      </c>
      <c r="U27966" t="s">
        <v>28</v>
      </c>
      <c r="V27966" t="b">
        <v>0</v>
      </c>
    </row>
    <row r="27967" spans="1:22" x14ac:dyDescent="0.3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 t="shared" si="1308"/>
        <v>Adult</v>
      </c>
      <c r="G27967" s="1">
        <v>44687</v>
      </c>
      <c r="H27967" s="7" t="str">
        <f t="shared" si="1309"/>
        <v>5</v>
      </c>
      <c r="I27967" s="1" t="str">
        <f t="shared" si="1310"/>
        <v>May</v>
      </c>
      <c r="J27967" t="s">
        <v>20</v>
      </c>
      <c r="K27967" t="s">
        <v>51</v>
      </c>
      <c r="L27967" t="s">
        <v>13470</v>
      </c>
      <c r="M27967" t="s">
        <v>23</v>
      </c>
      <c r="N27967" t="s">
        <v>24</v>
      </c>
      <c r="O27967">
        <v>1</v>
      </c>
      <c r="P27967" t="s">
        <v>25</v>
      </c>
      <c r="Q27967">
        <v>754</v>
      </c>
      <c r="R27967" t="s">
        <v>1159</v>
      </c>
      <c r="S27967" t="s">
        <v>55</v>
      </c>
      <c r="T27967">
        <v>412115</v>
      </c>
      <c r="U27967" t="s">
        <v>28</v>
      </c>
      <c r="V27967" t="b">
        <v>0</v>
      </c>
    </row>
    <row r="27968" spans="1:22" x14ac:dyDescent="0.3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 t="shared" si="1308"/>
        <v>Teenager</v>
      </c>
      <c r="G27968" s="1">
        <v>44687</v>
      </c>
      <c r="H27968" s="7" t="str">
        <f t="shared" si="1309"/>
        <v>5</v>
      </c>
      <c r="I27968" s="1" t="str">
        <f t="shared" si="1310"/>
        <v>May</v>
      </c>
      <c r="J27968" t="s">
        <v>20</v>
      </c>
      <c r="K27968" t="s">
        <v>51</v>
      </c>
      <c r="L27968" t="s">
        <v>8463</v>
      </c>
      <c r="M27968" t="s">
        <v>23</v>
      </c>
      <c r="N27968" t="s">
        <v>24</v>
      </c>
      <c r="O27968">
        <v>1</v>
      </c>
      <c r="P27968" t="s">
        <v>25</v>
      </c>
      <c r="Q27968">
        <v>665</v>
      </c>
      <c r="R27968" t="s">
        <v>12189</v>
      </c>
      <c r="S27968" t="s">
        <v>59</v>
      </c>
      <c r="T27968">
        <v>576221</v>
      </c>
      <c r="U27968" t="s">
        <v>28</v>
      </c>
      <c r="V27968" t="b">
        <v>0</v>
      </c>
    </row>
    <row r="27969" spans="1:22" x14ac:dyDescent="0.3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 t="shared" si="1308"/>
        <v>Teenager</v>
      </c>
      <c r="G27969" s="1">
        <v>44687</v>
      </c>
      <c r="H27969" s="7" t="str">
        <f t="shared" si="1309"/>
        <v>5</v>
      </c>
      <c r="I27969" s="1" t="str">
        <f t="shared" si="1310"/>
        <v>May</v>
      </c>
      <c r="J27969" t="s">
        <v>20</v>
      </c>
      <c r="K27969" t="s">
        <v>21</v>
      </c>
      <c r="L27969" t="s">
        <v>542</v>
      </c>
      <c r="M27969" t="s">
        <v>23</v>
      </c>
      <c r="N27969" t="s">
        <v>108</v>
      </c>
      <c r="O27969">
        <v>1</v>
      </c>
      <c r="P27969" t="s">
        <v>25</v>
      </c>
      <c r="Q27969">
        <v>399</v>
      </c>
      <c r="R27969" t="s">
        <v>1573</v>
      </c>
      <c r="S27969" t="s">
        <v>110</v>
      </c>
      <c r="T27969">
        <v>282005</v>
      </c>
      <c r="U27969" t="s">
        <v>28</v>
      </c>
      <c r="V27969" t="b">
        <v>0</v>
      </c>
    </row>
    <row r="27970" spans="1:22" x14ac:dyDescent="0.3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 t="shared" si="1308"/>
        <v>Adult</v>
      </c>
      <c r="G27970" s="1">
        <v>44687</v>
      </c>
      <c r="H27970" s="7" t="str">
        <f t="shared" si="1309"/>
        <v>5</v>
      </c>
      <c r="I27970" s="1" t="str">
        <f t="shared" si="1310"/>
        <v>May</v>
      </c>
      <c r="J27970" t="s">
        <v>20</v>
      </c>
      <c r="K27970" t="s">
        <v>30</v>
      </c>
      <c r="L27970" t="s">
        <v>4037</v>
      </c>
      <c r="M27970" t="s">
        <v>23</v>
      </c>
      <c r="N27970" t="s">
        <v>33</v>
      </c>
      <c r="O27970">
        <v>1</v>
      </c>
      <c r="P27970" t="s">
        <v>25</v>
      </c>
      <c r="Q27970">
        <v>518</v>
      </c>
      <c r="R27970" t="s">
        <v>1728</v>
      </c>
      <c r="S27970" t="s">
        <v>59</v>
      </c>
      <c r="T27970">
        <v>580024</v>
      </c>
      <c r="U27970" t="s">
        <v>28</v>
      </c>
      <c r="V27970" t="b">
        <v>0</v>
      </c>
    </row>
    <row r="27971" spans="1:22" x14ac:dyDescent="0.3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 t="shared" ref="F27971:F28034" si="1311">IF(E27971&gt;=50,"Senior",IF(E27971&gt;=30,"Adult","Teenager"))</f>
        <v>Teenager</v>
      </c>
      <c r="G27971" s="1">
        <v>44687</v>
      </c>
      <c r="H27971" s="7" t="str">
        <f t="shared" ref="H27971:H28034" si="1312">TEXT(G27971,"M")</f>
        <v>5</v>
      </c>
      <c r="I27971" s="1" t="str">
        <f t="shared" ref="I27971:I28034" si="1313">TEXT(G27971,"mmm")</f>
        <v>May</v>
      </c>
      <c r="J27971" t="s">
        <v>20</v>
      </c>
      <c r="K27971" t="s">
        <v>42</v>
      </c>
      <c r="L27971" t="s">
        <v>2852</v>
      </c>
      <c r="M27971" t="s">
        <v>32</v>
      </c>
      <c r="N27971" t="s">
        <v>33</v>
      </c>
      <c r="O27971">
        <v>1</v>
      </c>
      <c r="P27971" t="s">
        <v>25</v>
      </c>
      <c r="Q27971">
        <v>664</v>
      </c>
      <c r="R27971" t="s">
        <v>4924</v>
      </c>
      <c r="S27971" t="s">
        <v>72</v>
      </c>
      <c r="T27971">
        <v>689551</v>
      </c>
      <c r="U27971" t="s">
        <v>28</v>
      </c>
      <c r="V27971" t="b">
        <v>0</v>
      </c>
    </row>
    <row r="27972" spans="1:22" x14ac:dyDescent="0.3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 t="shared" si="1311"/>
        <v>Adult</v>
      </c>
      <c r="G27972" s="1">
        <v>44687</v>
      </c>
      <c r="H27972" s="7" t="str">
        <f t="shared" si="1312"/>
        <v>5</v>
      </c>
      <c r="I27972" s="1" t="str">
        <f t="shared" si="1313"/>
        <v>May</v>
      </c>
      <c r="J27972" t="s">
        <v>20</v>
      </c>
      <c r="K27972" t="s">
        <v>21</v>
      </c>
      <c r="L27972" t="s">
        <v>27086</v>
      </c>
      <c r="M27972" t="s">
        <v>53</v>
      </c>
      <c r="N27972" t="s">
        <v>108</v>
      </c>
      <c r="O27972">
        <v>1</v>
      </c>
      <c r="P27972" t="s">
        <v>25</v>
      </c>
      <c r="Q27972">
        <v>791</v>
      </c>
      <c r="R27972" t="s">
        <v>102</v>
      </c>
      <c r="S27972" t="s">
        <v>55</v>
      </c>
      <c r="T27972">
        <v>400053</v>
      </c>
      <c r="U27972" t="s">
        <v>28</v>
      </c>
      <c r="V27972" t="b">
        <v>0</v>
      </c>
    </row>
    <row r="27973" spans="1:22" x14ac:dyDescent="0.3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 t="shared" si="1311"/>
        <v>Senior</v>
      </c>
      <c r="G27973" s="1">
        <v>44687</v>
      </c>
      <c r="H27973" s="7" t="str">
        <f t="shared" si="1312"/>
        <v>5</v>
      </c>
      <c r="I27973" s="1" t="str">
        <f t="shared" si="1313"/>
        <v>May</v>
      </c>
      <c r="J27973" t="s">
        <v>20</v>
      </c>
      <c r="K27973" t="s">
        <v>51</v>
      </c>
      <c r="L27973" t="s">
        <v>1836</v>
      </c>
      <c r="M27973" t="s">
        <v>23</v>
      </c>
      <c r="N27973" t="s">
        <v>33</v>
      </c>
      <c r="O27973">
        <v>1</v>
      </c>
      <c r="P27973" t="s">
        <v>25</v>
      </c>
      <c r="Q27973">
        <v>416</v>
      </c>
      <c r="R27973" t="s">
        <v>514</v>
      </c>
      <c r="S27973" t="s">
        <v>55</v>
      </c>
      <c r="T27973">
        <v>400053</v>
      </c>
      <c r="U27973" t="s">
        <v>28</v>
      </c>
      <c r="V27973" t="b">
        <v>0</v>
      </c>
    </row>
    <row r="27974" spans="1:22" x14ac:dyDescent="0.3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 t="shared" si="1311"/>
        <v>Teenager</v>
      </c>
      <c r="G27974" s="1">
        <v>44687</v>
      </c>
      <c r="H27974" s="7" t="str">
        <f t="shared" si="1312"/>
        <v>5</v>
      </c>
      <c r="I27974" s="1" t="str">
        <f t="shared" si="1313"/>
        <v>May</v>
      </c>
      <c r="J27974" t="s">
        <v>20</v>
      </c>
      <c r="K27974" t="s">
        <v>42</v>
      </c>
      <c r="L27974" t="s">
        <v>2883</v>
      </c>
      <c r="M27974" t="s">
        <v>53</v>
      </c>
      <c r="N27974" t="s">
        <v>44</v>
      </c>
      <c r="O27974">
        <v>1</v>
      </c>
      <c r="P27974" t="s">
        <v>25</v>
      </c>
      <c r="Q27974">
        <v>625</v>
      </c>
      <c r="R27974" t="s">
        <v>6528</v>
      </c>
      <c r="S27974" t="s">
        <v>921</v>
      </c>
      <c r="T27974">
        <v>494001</v>
      </c>
      <c r="U27974" t="s">
        <v>28</v>
      </c>
      <c r="V27974" t="b">
        <v>0</v>
      </c>
    </row>
    <row r="27975" spans="1:22" x14ac:dyDescent="0.3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 t="shared" si="1311"/>
        <v>Teenager</v>
      </c>
      <c r="G27975" s="1">
        <v>44687</v>
      </c>
      <c r="H27975" s="7" t="str">
        <f t="shared" si="1312"/>
        <v>5</v>
      </c>
      <c r="I27975" s="1" t="str">
        <f t="shared" si="1313"/>
        <v>May</v>
      </c>
      <c r="J27975" t="s">
        <v>20</v>
      </c>
      <c r="K27975" t="s">
        <v>42</v>
      </c>
      <c r="L27975" t="s">
        <v>5320</v>
      </c>
      <c r="M27975" t="s">
        <v>23</v>
      </c>
      <c r="N27975" t="s">
        <v>33</v>
      </c>
      <c r="O27975">
        <v>1</v>
      </c>
      <c r="P27975" t="s">
        <v>25</v>
      </c>
      <c r="Q27975">
        <v>399</v>
      </c>
      <c r="R27975" t="s">
        <v>827</v>
      </c>
      <c r="S27975" t="s">
        <v>90</v>
      </c>
      <c r="T27975">
        <v>110078</v>
      </c>
      <c r="U27975" t="s">
        <v>28</v>
      </c>
      <c r="V27975" t="b">
        <v>0</v>
      </c>
    </row>
    <row r="27976" spans="1:22" x14ac:dyDescent="0.3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 t="shared" si="1311"/>
        <v>Adult</v>
      </c>
      <c r="G27976" s="1">
        <v>44687</v>
      </c>
      <c r="H27976" s="7" t="str">
        <f t="shared" si="1312"/>
        <v>5</v>
      </c>
      <c r="I27976" s="1" t="str">
        <f t="shared" si="1313"/>
        <v>May</v>
      </c>
      <c r="J27976" t="s">
        <v>20</v>
      </c>
      <c r="K27976" t="s">
        <v>42</v>
      </c>
      <c r="L27976" t="s">
        <v>9335</v>
      </c>
      <c r="M27976" t="s">
        <v>53</v>
      </c>
      <c r="N27976" t="s">
        <v>33</v>
      </c>
      <c r="O27976">
        <v>1</v>
      </c>
      <c r="P27976" t="s">
        <v>25</v>
      </c>
      <c r="Q27976">
        <v>744</v>
      </c>
      <c r="R27976" t="s">
        <v>299</v>
      </c>
      <c r="S27976" t="s">
        <v>69</v>
      </c>
      <c r="T27976">
        <v>530044</v>
      </c>
      <c r="U27976" t="s">
        <v>28</v>
      </c>
      <c r="V27976" t="b">
        <v>0</v>
      </c>
    </row>
    <row r="27977" spans="1:22" x14ac:dyDescent="0.3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 t="shared" si="1311"/>
        <v>Teenager</v>
      </c>
      <c r="G27977" s="1">
        <v>44687</v>
      </c>
      <c r="H27977" s="7" t="str">
        <f t="shared" si="1312"/>
        <v>5</v>
      </c>
      <c r="I27977" s="1" t="str">
        <f t="shared" si="1313"/>
        <v>May</v>
      </c>
      <c r="J27977" t="s">
        <v>20</v>
      </c>
      <c r="K27977" t="s">
        <v>42</v>
      </c>
      <c r="L27977" t="s">
        <v>8719</v>
      </c>
      <c r="M27977" t="s">
        <v>32</v>
      </c>
      <c r="N27977" t="s">
        <v>24</v>
      </c>
      <c r="O27977">
        <v>1</v>
      </c>
      <c r="P27977" t="s">
        <v>25</v>
      </c>
      <c r="Q27977">
        <v>699</v>
      </c>
      <c r="R27977" t="s">
        <v>7825</v>
      </c>
      <c r="S27977" t="s">
        <v>140</v>
      </c>
      <c r="T27977">
        <v>744103</v>
      </c>
      <c r="U27977" t="s">
        <v>28</v>
      </c>
      <c r="V27977" t="b">
        <v>0</v>
      </c>
    </row>
    <row r="27978" spans="1:22" x14ac:dyDescent="0.3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 t="shared" si="1311"/>
        <v>Adult</v>
      </c>
      <c r="G27978" s="1">
        <v>44687</v>
      </c>
      <c r="H27978" s="7" t="str">
        <f t="shared" si="1312"/>
        <v>5</v>
      </c>
      <c r="I27978" s="1" t="str">
        <f t="shared" si="1313"/>
        <v>May</v>
      </c>
      <c r="J27978" t="s">
        <v>20</v>
      </c>
      <c r="K27978" t="s">
        <v>21</v>
      </c>
      <c r="L27978" t="s">
        <v>27800</v>
      </c>
      <c r="M27978" t="s">
        <v>23</v>
      </c>
      <c r="N27978" t="s">
        <v>44</v>
      </c>
      <c r="O27978">
        <v>2</v>
      </c>
      <c r="P27978" t="s">
        <v>25</v>
      </c>
      <c r="Q27978">
        <v>698</v>
      </c>
      <c r="R27978" t="s">
        <v>3353</v>
      </c>
      <c r="S27978" t="s">
        <v>72</v>
      </c>
      <c r="T27978">
        <v>683520</v>
      </c>
      <c r="U27978" t="s">
        <v>28</v>
      </c>
      <c r="V27978" t="b">
        <v>0</v>
      </c>
    </row>
    <row r="27979" spans="1:22" x14ac:dyDescent="0.3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 t="shared" si="1311"/>
        <v>Senior</v>
      </c>
      <c r="G27979" s="1">
        <v>44687</v>
      </c>
      <c r="H27979" s="7" t="str">
        <f t="shared" si="1312"/>
        <v>5</v>
      </c>
      <c r="I27979" s="1" t="str">
        <f t="shared" si="1313"/>
        <v>May</v>
      </c>
      <c r="J27979" t="s">
        <v>20</v>
      </c>
      <c r="K27979" t="s">
        <v>42</v>
      </c>
      <c r="L27979" t="s">
        <v>2909</v>
      </c>
      <c r="M27979" t="s">
        <v>32</v>
      </c>
      <c r="N27979" t="s">
        <v>65</v>
      </c>
      <c r="O27979">
        <v>1</v>
      </c>
      <c r="P27979" t="s">
        <v>25</v>
      </c>
      <c r="Q27979">
        <v>599</v>
      </c>
      <c r="R27979" t="s">
        <v>84</v>
      </c>
      <c r="S27979" t="s">
        <v>85</v>
      </c>
      <c r="T27979">
        <v>500044</v>
      </c>
      <c r="U27979" t="s">
        <v>28</v>
      </c>
      <c r="V27979" t="b">
        <v>0</v>
      </c>
    </row>
    <row r="27980" spans="1:22" x14ac:dyDescent="0.3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 t="shared" si="1311"/>
        <v>Adult</v>
      </c>
      <c r="G27980" s="1">
        <v>44687</v>
      </c>
      <c r="H27980" s="7" t="str">
        <f t="shared" si="1312"/>
        <v>5</v>
      </c>
      <c r="I27980" s="1" t="str">
        <f t="shared" si="1313"/>
        <v>May</v>
      </c>
      <c r="J27980" t="s">
        <v>20</v>
      </c>
      <c r="K27980" t="s">
        <v>51</v>
      </c>
      <c r="L27980" t="s">
        <v>23338</v>
      </c>
      <c r="M27980" t="s">
        <v>23</v>
      </c>
      <c r="N27980" t="s">
        <v>24</v>
      </c>
      <c r="O27980">
        <v>1</v>
      </c>
      <c r="P27980" t="s">
        <v>25</v>
      </c>
      <c r="Q27980">
        <v>517</v>
      </c>
      <c r="R27980" t="s">
        <v>89</v>
      </c>
      <c r="S27980" t="s">
        <v>90</v>
      </c>
      <c r="T27980">
        <v>110017</v>
      </c>
      <c r="U27980" t="s">
        <v>28</v>
      </c>
      <c r="V27980" t="b">
        <v>0</v>
      </c>
    </row>
    <row r="27981" spans="1:22" x14ac:dyDescent="0.3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 t="shared" si="1311"/>
        <v>Senior</v>
      </c>
      <c r="G27981" s="1">
        <v>44687</v>
      </c>
      <c r="H27981" s="7" t="str">
        <f t="shared" si="1312"/>
        <v>5</v>
      </c>
      <c r="I27981" s="1" t="str">
        <f t="shared" si="1313"/>
        <v>May</v>
      </c>
      <c r="J27981" t="s">
        <v>20</v>
      </c>
      <c r="K27981" t="s">
        <v>61</v>
      </c>
      <c r="L27981" t="s">
        <v>9775</v>
      </c>
      <c r="M27981" t="s">
        <v>23</v>
      </c>
      <c r="N27981" t="s">
        <v>33</v>
      </c>
      <c r="O27981">
        <v>1</v>
      </c>
      <c r="P27981" t="s">
        <v>25</v>
      </c>
      <c r="Q27981">
        <v>357</v>
      </c>
      <c r="R27981" t="s">
        <v>895</v>
      </c>
      <c r="S27981" t="s">
        <v>237</v>
      </c>
      <c r="T27981">
        <v>834009</v>
      </c>
      <c r="U27981" t="s">
        <v>28</v>
      </c>
      <c r="V27981" t="b">
        <v>0</v>
      </c>
    </row>
    <row r="27982" spans="1:22" x14ac:dyDescent="0.3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 t="shared" si="1311"/>
        <v>Senior</v>
      </c>
      <c r="G27982" s="1">
        <v>44687</v>
      </c>
      <c r="H27982" s="7" t="str">
        <f t="shared" si="1312"/>
        <v>5</v>
      </c>
      <c r="I27982" s="1" t="str">
        <f t="shared" si="1313"/>
        <v>May</v>
      </c>
      <c r="J27982" t="s">
        <v>20</v>
      </c>
      <c r="K27982" t="s">
        <v>21</v>
      </c>
      <c r="L27982" t="s">
        <v>8010</v>
      </c>
      <c r="M27982" t="s">
        <v>23</v>
      </c>
      <c r="N27982" t="s">
        <v>24</v>
      </c>
      <c r="O27982">
        <v>1</v>
      </c>
      <c r="P27982" t="s">
        <v>25</v>
      </c>
      <c r="Q27982">
        <v>399</v>
      </c>
      <c r="R27982" t="s">
        <v>89</v>
      </c>
      <c r="S27982" t="s">
        <v>90</v>
      </c>
      <c r="T27982">
        <v>110085</v>
      </c>
      <c r="U27982" t="s">
        <v>28</v>
      </c>
      <c r="V27982" t="b">
        <v>0</v>
      </c>
    </row>
    <row r="27983" spans="1:22" x14ac:dyDescent="0.3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 t="shared" si="1311"/>
        <v>Senior</v>
      </c>
      <c r="G27983" s="1">
        <v>44687</v>
      </c>
      <c r="H27983" s="7" t="str">
        <f t="shared" si="1312"/>
        <v>5</v>
      </c>
      <c r="I27983" s="1" t="str">
        <f t="shared" si="1313"/>
        <v>May</v>
      </c>
      <c r="J27983" t="s">
        <v>20</v>
      </c>
      <c r="K27983" t="s">
        <v>87</v>
      </c>
      <c r="L27983" t="s">
        <v>1814</v>
      </c>
      <c r="M27983" t="s">
        <v>32</v>
      </c>
      <c r="N27983" t="s">
        <v>38</v>
      </c>
      <c r="O27983">
        <v>1</v>
      </c>
      <c r="P27983" t="s">
        <v>25</v>
      </c>
      <c r="Q27983">
        <v>1111</v>
      </c>
      <c r="R27983" t="s">
        <v>8520</v>
      </c>
      <c r="S27983" t="s">
        <v>55</v>
      </c>
      <c r="T27983">
        <v>425201</v>
      </c>
      <c r="U27983" t="s">
        <v>28</v>
      </c>
      <c r="V27983" t="b">
        <v>0</v>
      </c>
    </row>
    <row r="27984" spans="1:22" x14ac:dyDescent="0.3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 t="shared" si="1311"/>
        <v>Adult</v>
      </c>
      <c r="G27984" s="1">
        <v>44687</v>
      </c>
      <c r="H27984" s="7" t="str">
        <f t="shared" si="1312"/>
        <v>5</v>
      </c>
      <c r="I27984" s="1" t="str">
        <f t="shared" si="1313"/>
        <v>May</v>
      </c>
      <c r="J27984" t="s">
        <v>20</v>
      </c>
      <c r="K27984" t="s">
        <v>42</v>
      </c>
      <c r="L27984" t="s">
        <v>411</v>
      </c>
      <c r="M27984" t="s">
        <v>32</v>
      </c>
      <c r="N27984" t="s">
        <v>38</v>
      </c>
      <c r="O27984">
        <v>1</v>
      </c>
      <c r="P27984" t="s">
        <v>25</v>
      </c>
      <c r="Q27984">
        <v>655</v>
      </c>
      <c r="R27984" t="s">
        <v>9991</v>
      </c>
      <c r="S27984" t="s">
        <v>85</v>
      </c>
      <c r="T27984">
        <v>505327</v>
      </c>
      <c r="U27984" t="s">
        <v>28</v>
      </c>
      <c r="V27984" t="b">
        <v>0</v>
      </c>
    </row>
    <row r="27985" spans="1:22" x14ac:dyDescent="0.3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 t="shared" si="1311"/>
        <v>Teenager</v>
      </c>
      <c r="G27985" s="1">
        <v>44687</v>
      </c>
      <c r="H27985" s="7" t="str">
        <f t="shared" si="1312"/>
        <v>5</v>
      </c>
      <c r="I27985" s="1" t="str">
        <f t="shared" si="1313"/>
        <v>May</v>
      </c>
      <c r="J27985" t="s">
        <v>20</v>
      </c>
      <c r="K27985" t="s">
        <v>61</v>
      </c>
      <c r="L27985" t="s">
        <v>2909</v>
      </c>
      <c r="M27985" t="s">
        <v>32</v>
      </c>
      <c r="N27985" t="s">
        <v>65</v>
      </c>
      <c r="O27985">
        <v>1</v>
      </c>
      <c r="P27985" t="s">
        <v>25</v>
      </c>
      <c r="Q27985">
        <v>599</v>
      </c>
      <c r="R27985" t="s">
        <v>752</v>
      </c>
      <c r="S27985" t="s">
        <v>94</v>
      </c>
      <c r="T27985">
        <v>751031</v>
      </c>
      <c r="U27985" t="s">
        <v>28</v>
      </c>
      <c r="V27985" t="b">
        <v>0</v>
      </c>
    </row>
    <row r="27986" spans="1:22" x14ac:dyDescent="0.3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 t="shared" si="1311"/>
        <v>Adult</v>
      </c>
      <c r="G27986" s="1">
        <v>44687</v>
      </c>
      <c r="H27986" s="7" t="str">
        <f t="shared" si="1312"/>
        <v>5</v>
      </c>
      <c r="I27986" s="1" t="str">
        <f t="shared" si="1313"/>
        <v>May</v>
      </c>
      <c r="J27986" t="s">
        <v>20</v>
      </c>
      <c r="K27986" t="s">
        <v>42</v>
      </c>
      <c r="L27986" t="s">
        <v>2717</v>
      </c>
      <c r="M27986" t="s">
        <v>53</v>
      </c>
      <c r="N27986" t="s">
        <v>33</v>
      </c>
      <c r="O27986">
        <v>1</v>
      </c>
      <c r="P27986" t="s">
        <v>25</v>
      </c>
      <c r="Q27986">
        <v>735</v>
      </c>
      <c r="R27986" t="s">
        <v>569</v>
      </c>
      <c r="S27986" t="s">
        <v>46</v>
      </c>
      <c r="T27986">
        <v>600041</v>
      </c>
      <c r="U27986" t="s">
        <v>28</v>
      </c>
      <c r="V27986" t="b">
        <v>0</v>
      </c>
    </row>
    <row r="27987" spans="1:22" x14ac:dyDescent="0.3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 t="shared" si="1311"/>
        <v>Adult</v>
      </c>
      <c r="G27987" s="1">
        <v>44687</v>
      </c>
      <c r="H27987" s="7" t="str">
        <f t="shared" si="1312"/>
        <v>5</v>
      </c>
      <c r="I27987" s="1" t="str">
        <f t="shared" si="1313"/>
        <v>May</v>
      </c>
      <c r="J27987" t="s">
        <v>20</v>
      </c>
      <c r="K27987" t="s">
        <v>42</v>
      </c>
      <c r="L27987" t="s">
        <v>2717</v>
      </c>
      <c r="M27987" t="s">
        <v>53</v>
      </c>
      <c r="N27987" t="s">
        <v>33</v>
      </c>
      <c r="O27987">
        <v>1</v>
      </c>
      <c r="P27987" t="s">
        <v>25</v>
      </c>
      <c r="Q27987">
        <v>735</v>
      </c>
      <c r="R27987" t="s">
        <v>102</v>
      </c>
      <c r="S27987" t="s">
        <v>55</v>
      </c>
      <c r="T27987">
        <v>400072</v>
      </c>
      <c r="U27987" t="s">
        <v>28</v>
      </c>
      <c r="V27987" t="b">
        <v>0</v>
      </c>
    </row>
    <row r="27988" spans="1:22" x14ac:dyDescent="0.3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 t="shared" si="1311"/>
        <v>Senior</v>
      </c>
      <c r="G27988" s="1">
        <v>44687</v>
      </c>
      <c r="H27988" s="7" t="str">
        <f t="shared" si="1312"/>
        <v>5</v>
      </c>
      <c r="I27988" s="1" t="str">
        <f t="shared" si="1313"/>
        <v>May</v>
      </c>
      <c r="J27988" t="s">
        <v>20</v>
      </c>
      <c r="K27988" t="s">
        <v>51</v>
      </c>
      <c r="L27988" t="s">
        <v>7683</v>
      </c>
      <c r="M27988" t="s">
        <v>23</v>
      </c>
      <c r="N27988" t="s">
        <v>24</v>
      </c>
      <c r="O27988">
        <v>1</v>
      </c>
      <c r="P27988" t="s">
        <v>25</v>
      </c>
      <c r="Q27988">
        <v>301</v>
      </c>
      <c r="R27988" t="s">
        <v>134</v>
      </c>
      <c r="S27988" t="s">
        <v>46</v>
      </c>
      <c r="T27988">
        <v>602024</v>
      </c>
      <c r="U27988" t="s">
        <v>28</v>
      </c>
      <c r="V27988" t="b">
        <v>0</v>
      </c>
    </row>
    <row r="27989" spans="1:22" x14ac:dyDescent="0.3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 t="shared" si="1311"/>
        <v>Adult</v>
      </c>
      <c r="G27989" s="1">
        <v>44687</v>
      </c>
      <c r="H27989" s="7" t="str">
        <f t="shared" si="1312"/>
        <v>5</v>
      </c>
      <c r="I27989" s="1" t="str">
        <f t="shared" si="1313"/>
        <v>May</v>
      </c>
      <c r="J27989" t="s">
        <v>20</v>
      </c>
      <c r="K27989" t="s">
        <v>87</v>
      </c>
      <c r="L27989" t="s">
        <v>3586</v>
      </c>
      <c r="M27989" t="s">
        <v>53</v>
      </c>
      <c r="N27989" t="s">
        <v>44</v>
      </c>
      <c r="O27989">
        <v>1</v>
      </c>
      <c r="P27989" t="s">
        <v>25</v>
      </c>
      <c r="Q27989">
        <v>735</v>
      </c>
      <c r="R27989" t="s">
        <v>84</v>
      </c>
      <c r="S27989" t="s">
        <v>85</v>
      </c>
      <c r="T27989">
        <v>500032</v>
      </c>
      <c r="U27989" t="s">
        <v>28</v>
      </c>
      <c r="V27989" t="b">
        <v>0</v>
      </c>
    </row>
    <row r="27990" spans="1:22" x14ac:dyDescent="0.3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 t="shared" si="1311"/>
        <v>Teenager</v>
      </c>
      <c r="G27990" s="1">
        <v>44687</v>
      </c>
      <c r="H27990" s="7" t="str">
        <f t="shared" si="1312"/>
        <v>5</v>
      </c>
      <c r="I27990" s="1" t="str">
        <f t="shared" si="1313"/>
        <v>May</v>
      </c>
      <c r="J27990" t="s">
        <v>20</v>
      </c>
      <c r="K27990" t="s">
        <v>42</v>
      </c>
      <c r="L27990" t="s">
        <v>5617</v>
      </c>
      <c r="M27990" t="s">
        <v>53</v>
      </c>
      <c r="N27990" t="s">
        <v>65</v>
      </c>
      <c r="O27990">
        <v>1</v>
      </c>
      <c r="P27990" t="s">
        <v>25</v>
      </c>
      <c r="Q27990">
        <v>908</v>
      </c>
      <c r="R27990" t="s">
        <v>109</v>
      </c>
      <c r="S27990" t="s">
        <v>110</v>
      </c>
      <c r="T27990">
        <v>226001</v>
      </c>
      <c r="U27990" t="s">
        <v>28</v>
      </c>
      <c r="V27990" t="b">
        <v>0</v>
      </c>
    </row>
    <row r="27991" spans="1:22" x14ac:dyDescent="0.3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 t="shared" si="1311"/>
        <v>Adult</v>
      </c>
      <c r="G27991" s="1">
        <v>44687</v>
      </c>
      <c r="H27991" s="7" t="str">
        <f t="shared" si="1312"/>
        <v>5</v>
      </c>
      <c r="I27991" s="1" t="str">
        <f t="shared" si="1313"/>
        <v>May</v>
      </c>
      <c r="J27991" t="s">
        <v>20</v>
      </c>
      <c r="K27991" t="s">
        <v>51</v>
      </c>
      <c r="L27991" t="s">
        <v>14991</v>
      </c>
      <c r="M27991" t="s">
        <v>32</v>
      </c>
      <c r="N27991" t="s">
        <v>38</v>
      </c>
      <c r="O27991">
        <v>1</v>
      </c>
      <c r="P27991" t="s">
        <v>25</v>
      </c>
      <c r="Q27991">
        <v>657</v>
      </c>
      <c r="R27991" t="s">
        <v>276</v>
      </c>
      <c r="S27991" t="s">
        <v>110</v>
      </c>
      <c r="T27991">
        <v>201301</v>
      </c>
      <c r="U27991" t="s">
        <v>28</v>
      </c>
      <c r="V27991" t="b">
        <v>0</v>
      </c>
    </row>
    <row r="27992" spans="1:22" x14ac:dyDescent="0.3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 t="shared" si="1311"/>
        <v>Adult</v>
      </c>
      <c r="G27992" s="1">
        <v>44687</v>
      </c>
      <c r="H27992" s="7" t="str">
        <f t="shared" si="1312"/>
        <v>5</v>
      </c>
      <c r="I27992" s="1" t="str">
        <f t="shared" si="1313"/>
        <v>May</v>
      </c>
      <c r="J27992" t="s">
        <v>20</v>
      </c>
      <c r="K27992" t="s">
        <v>42</v>
      </c>
      <c r="L27992" t="s">
        <v>5577</v>
      </c>
      <c r="M27992" t="s">
        <v>23</v>
      </c>
      <c r="N27992" t="s">
        <v>44</v>
      </c>
      <c r="O27992">
        <v>1</v>
      </c>
      <c r="P27992" t="s">
        <v>25</v>
      </c>
      <c r="Q27992">
        <v>458</v>
      </c>
      <c r="R27992" t="s">
        <v>357</v>
      </c>
      <c r="S27992" t="s">
        <v>55</v>
      </c>
      <c r="T27992">
        <v>400607</v>
      </c>
      <c r="U27992" t="s">
        <v>28</v>
      </c>
      <c r="V27992" t="b">
        <v>0</v>
      </c>
    </row>
    <row r="27993" spans="1:22" x14ac:dyDescent="0.3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 t="shared" si="1311"/>
        <v>Adult</v>
      </c>
      <c r="G27993" s="1">
        <v>44687</v>
      </c>
      <c r="H27993" s="7" t="str">
        <f t="shared" si="1312"/>
        <v>5</v>
      </c>
      <c r="I27993" s="1" t="str">
        <f t="shared" si="1313"/>
        <v>May</v>
      </c>
      <c r="J27993" t="s">
        <v>20</v>
      </c>
      <c r="K27993" t="s">
        <v>87</v>
      </c>
      <c r="L27993" t="s">
        <v>33406</v>
      </c>
      <c r="M27993" t="s">
        <v>23</v>
      </c>
      <c r="N27993" t="s">
        <v>44</v>
      </c>
      <c r="O27993">
        <v>1</v>
      </c>
      <c r="P27993" t="s">
        <v>25</v>
      </c>
      <c r="Q27993">
        <v>383</v>
      </c>
      <c r="R27993" t="s">
        <v>1587</v>
      </c>
      <c r="S27993" t="s">
        <v>55</v>
      </c>
      <c r="T27993">
        <v>414006</v>
      </c>
      <c r="U27993" t="s">
        <v>28</v>
      </c>
      <c r="V27993" t="b">
        <v>0</v>
      </c>
    </row>
    <row r="27994" spans="1:22" x14ac:dyDescent="0.3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 t="shared" si="1311"/>
        <v>Senior</v>
      </c>
      <c r="G27994" s="1">
        <v>44687</v>
      </c>
      <c r="H27994" s="7" t="str">
        <f t="shared" si="1312"/>
        <v>5</v>
      </c>
      <c r="I27994" s="1" t="str">
        <f t="shared" si="1313"/>
        <v>May</v>
      </c>
      <c r="J27994" t="s">
        <v>20</v>
      </c>
      <c r="K27994" t="s">
        <v>51</v>
      </c>
      <c r="L27994" t="s">
        <v>3827</v>
      </c>
      <c r="M27994" t="s">
        <v>23</v>
      </c>
      <c r="N27994" t="s">
        <v>33</v>
      </c>
      <c r="O27994">
        <v>1</v>
      </c>
      <c r="P27994" t="s">
        <v>25</v>
      </c>
      <c r="Q27994">
        <v>729</v>
      </c>
      <c r="R27994" t="s">
        <v>2243</v>
      </c>
      <c r="S27994" t="s">
        <v>40</v>
      </c>
      <c r="T27994">
        <v>713204</v>
      </c>
      <c r="U27994" t="s">
        <v>28</v>
      </c>
      <c r="V27994" t="b">
        <v>0</v>
      </c>
    </row>
    <row r="27995" spans="1:22" x14ac:dyDescent="0.3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 t="shared" si="1311"/>
        <v>Adult</v>
      </c>
      <c r="G27995" s="1">
        <v>44687</v>
      </c>
      <c r="H27995" s="7" t="str">
        <f t="shared" si="1312"/>
        <v>5</v>
      </c>
      <c r="I27995" s="1" t="str">
        <f t="shared" si="1313"/>
        <v>May</v>
      </c>
      <c r="J27995" t="s">
        <v>20</v>
      </c>
      <c r="K27995" t="s">
        <v>21</v>
      </c>
      <c r="L27995" t="s">
        <v>1517</v>
      </c>
      <c r="M27995" t="s">
        <v>23</v>
      </c>
      <c r="N27995" t="s">
        <v>33</v>
      </c>
      <c r="O27995">
        <v>1</v>
      </c>
      <c r="P27995" t="s">
        <v>25</v>
      </c>
      <c r="Q27995">
        <v>362</v>
      </c>
      <c r="R27995" t="s">
        <v>1376</v>
      </c>
      <c r="S27995" t="s">
        <v>59</v>
      </c>
      <c r="T27995">
        <v>560037</v>
      </c>
      <c r="U27995" t="s">
        <v>28</v>
      </c>
      <c r="V27995" t="b">
        <v>0</v>
      </c>
    </row>
    <row r="27996" spans="1:22" x14ac:dyDescent="0.3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 t="shared" si="1311"/>
        <v>Adult</v>
      </c>
      <c r="G27996" s="1">
        <v>44687</v>
      </c>
      <c r="H27996" s="7" t="str">
        <f t="shared" si="1312"/>
        <v>5</v>
      </c>
      <c r="I27996" s="1" t="str">
        <f t="shared" si="1313"/>
        <v>May</v>
      </c>
      <c r="J27996" t="s">
        <v>20</v>
      </c>
      <c r="K27996" t="s">
        <v>61</v>
      </c>
      <c r="L27996" t="s">
        <v>8467</v>
      </c>
      <c r="M27996" t="s">
        <v>23</v>
      </c>
      <c r="N27996" t="s">
        <v>38</v>
      </c>
      <c r="O27996">
        <v>1</v>
      </c>
      <c r="P27996" t="s">
        <v>25</v>
      </c>
      <c r="Q27996">
        <v>481</v>
      </c>
      <c r="R27996" t="s">
        <v>565</v>
      </c>
      <c r="S27996" t="s">
        <v>125</v>
      </c>
      <c r="T27996">
        <v>474010</v>
      </c>
      <c r="U27996" t="s">
        <v>28</v>
      </c>
      <c r="V27996" t="b">
        <v>0</v>
      </c>
    </row>
    <row r="27997" spans="1:22" x14ac:dyDescent="0.3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 t="shared" si="1311"/>
        <v>Teenager</v>
      </c>
      <c r="G27997" s="1">
        <v>44687</v>
      </c>
      <c r="H27997" s="7" t="str">
        <f t="shared" si="1312"/>
        <v>5</v>
      </c>
      <c r="I27997" s="1" t="str">
        <f t="shared" si="1313"/>
        <v>May</v>
      </c>
      <c r="J27997" t="s">
        <v>20</v>
      </c>
      <c r="K27997" t="s">
        <v>51</v>
      </c>
      <c r="L27997" t="s">
        <v>2192</v>
      </c>
      <c r="M27997" t="s">
        <v>23</v>
      </c>
      <c r="N27997" t="s">
        <v>33</v>
      </c>
      <c r="O27997">
        <v>1</v>
      </c>
      <c r="P27997" t="s">
        <v>25</v>
      </c>
      <c r="Q27997">
        <v>486</v>
      </c>
      <c r="R27997" t="s">
        <v>1376</v>
      </c>
      <c r="S27997" t="s">
        <v>59</v>
      </c>
      <c r="T27997">
        <v>560008</v>
      </c>
      <c r="U27997" t="s">
        <v>28</v>
      </c>
      <c r="V27997" t="b">
        <v>0</v>
      </c>
    </row>
    <row r="27998" spans="1:22" x14ac:dyDescent="0.3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 t="shared" si="1311"/>
        <v>Adult</v>
      </c>
      <c r="G27998" s="1">
        <v>44687</v>
      </c>
      <c r="H27998" s="7" t="str">
        <f t="shared" si="1312"/>
        <v>5</v>
      </c>
      <c r="I27998" s="1" t="str">
        <f t="shared" si="1313"/>
        <v>May</v>
      </c>
      <c r="J27998" t="s">
        <v>20</v>
      </c>
      <c r="K27998" t="s">
        <v>56</v>
      </c>
      <c r="L27998" t="s">
        <v>1126</v>
      </c>
      <c r="M27998" t="s">
        <v>53</v>
      </c>
      <c r="N27998" t="s">
        <v>44</v>
      </c>
      <c r="O27998">
        <v>1</v>
      </c>
      <c r="P27998" t="s">
        <v>25</v>
      </c>
      <c r="Q27998">
        <v>735</v>
      </c>
      <c r="R27998" t="s">
        <v>11746</v>
      </c>
      <c r="S27998" t="s">
        <v>55</v>
      </c>
      <c r="T27998">
        <v>410507</v>
      </c>
      <c r="U27998" t="s">
        <v>28</v>
      </c>
      <c r="V27998" t="b">
        <v>0</v>
      </c>
    </row>
    <row r="27999" spans="1:22" x14ac:dyDescent="0.3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 t="shared" si="1311"/>
        <v>Adult</v>
      </c>
      <c r="G27999" s="1">
        <v>44687</v>
      </c>
      <c r="H27999" s="7" t="str">
        <f t="shared" si="1312"/>
        <v>5</v>
      </c>
      <c r="I27999" s="1" t="str">
        <f t="shared" si="1313"/>
        <v>May</v>
      </c>
      <c r="J27999" t="s">
        <v>285</v>
      </c>
      <c r="K27999" t="s">
        <v>51</v>
      </c>
      <c r="L27999" t="s">
        <v>9169</v>
      </c>
      <c r="M27999" t="s">
        <v>53</v>
      </c>
      <c r="N27999" t="s">
        <v>65</v>
      </c>
      <c r="O27999">
        <v>1</v>
      </c>
      <c r="P27999" t="s">
        <v>25</v>
      </c>
      <c r="Q27999">
        <v>1249</v>
      </c>
      <c r="R27999" t="s">
        <v>89</v>
      </c>
      <c r="S27999" t="s">
        <v>90</v>
      </c>
      <c r="T27999">
        <v>110074</v>
      </c>
      <c r="U27999" t="s">
        <v>28</v>
      </c>
      <c r="V27999" t="b">
        <v>0</v>
      </c>
    </row>
    <row r="28000" spans="1:22" x14ac:dyDescent="0.3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 t="shared" si="1311"/>
        <v>Teenager</v>
      </c>
      <c r="G28000" s="1">
        <v>44687</v>
      </c>
      <c r="H28000" s="7" t="str">
        <f t="shared" si="1312"/>
        <v>5</v>
      </c>
      <c r="I28000" s="1" t="str">
        <f t="shared" si="1313"/>
        <v>May</v>
      </c>
      <c r="J28000" t="s">
        <v>20</v>
      </c>
      <c r="K28000" t="s">
        <v>42</v>
      </c>
      <c r="L28000" t="s">
        <v>14608</v>
      </c>
      <c r="M28000" t="s">
        <v>74</v>
      </c>
      <c r="N28000" t="s">
        <v>24</v>
      </c>
      <c r="O28000">
        <v>1</v>
      </c>
      <c r="P28000" t="s">
        <v>25</v>
      </c>
      <c r="Q28000">
        <v>574</v>
      </c>
      <c r="R28000" t="s">
        <v>514</v>
      </c>
      <c r="S28000" t="s">
        <v>55</v>
      </c>
      <c r="T28000">
        <v>400064</v>
      </c>
      <c r="U28000" t="s">
        <v>28</v>
      </c>
      <c r="V28000" t="b">
        <v>0</v>
      </c>
    </row>
    <row r="28001" spans="1:22" x14ac:dyDescent="0.3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 t="shared" si="1311"/>
        <v>Senior</v>
      </c>
      <c r="G28001" s="1">
        <v>44687</v>
      </c>
      <c r="H28001" s="7" t="str">
        <f t="shared" si="1312"/>
        <v>5</v>
      </c>
      <c r="I28001" s="1" t="str">
        <f t="shared" si="1313"/>
        <v>May</v>
      </c>
      <c r="J28001" t="s">
        <v>285</v>
      </c>
      <c r="K28001" t="s">
        <v>21</v>
      </c>
      <c r="L28001" t="s">
        <v>865</v>
      </c>
      <c r="M28001" t="s">
        <v>32</v>
      </c>
      <c r="N28001" t="s">
        <v>44</v>
      </c>
      <c r="O28001">
        <v>1</v>
      </c>
      <c r="P28001" t="s">
        <v>25</v>
      </c>
      <c r="Q28001">
        <v>696</v>
      </c>
      <c r="R28001" t="s">
        <v>58</v>
      </c>
      <c r="S28001" t="s">
        <v>59</v>
      </c>
      <c r="T28001">
        <v>560066</v>
      </c>
      <c r="U28001" t="s">
        <v>28</v>
      </c>
      <c r="V28001" t="b">
        <v>0</v>
      </c>
    </row>
    <row r="28002" spans="1:22" x14ac:dyDescent="0.3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 t="shared" si="1311"/>
        <v>Adult</v>
      </c>
      <c r="G28002" s="1">
        <v>44687</v>
      </c>
      <c r="H28002" s="7" t="str">
        <f t="shared" si="1312"/>
        <v>5</v>
      </c>
      <c r="I28002" s="1" t="str">
        <f t="shared" si="1313"/>
        <v>May</v>
      </c>
      <c r="J28002" t="s">
        <v>20</v>
      </c>
      <c r="K28002" t="s">
        <v>42</v>
      </c>
      <c r="L28002" t="s">
        <v>989</v>
      </c>
      <c r="M28002" t="s">
        <v>32</v>
      </c>
      <c r="N28002" t="s">
        <v>24</v>
      </c>
      <c r="O28002">
        <v>1</v>
      </c>
      <c r="P28002" t="s">
        <v>25</v>
      </c>
      <c r="Q28002">
        <v>824</v>
      </c>
      <c r="R28002" t="s">
        <v>58</v>
      </c>
      <c r="S28002" t="s">
        <v>59</v>
      </c>
      <c r="T28002">
        <v>560098</v>
      </c>
      <c r="U28002" t="s">
        <v>28</v>
      </c>
      <c r="V28002" t="b">
        <v>0</v>
      </c>
    </row>
    <row r="28003" spans="1:22" x14ac:dyDescent="0.3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 t="shared" si="1311"/>
        <v>Adult</v>
      </c>
      <c r="G28003" s="1">
        <v>44687</v>
      </c>
      <c r="H28003" s="7" t="str">
        <f t="shared" si="1312"/>
        <v>5</v>
      </c>
      <c r="I28003" s="1" t="str">
        <f t="shared" si="1313"/>
        <v>May</v>
      </c>
      <c r="J28003" t="s">
        <v>20</v>
      </c>
      <c r="K28003" t="s">
        <v>61</v>
      </c>
      <c r="L28003" t="s">
        <v>12510</v>
      </c>
      <c r="M28003" t="s">
        <v>32</v>
      </c>
      <c r="N28003" t="s">
        <v>33</v>
      </c>
      <c r="O28003">
        <v>1</v>
      </c>
      <c r="P28003" t="s">
        <v>25</v>
      </c>
      <c r="Q28003">
        <v>759</v>
      </c>
      <c r="R28003" t="s">
        <v>102</v>
      </c>
      <c r="S28003" t="s">
        <v>55</v>
      </c>
      <c r="T28003">
        <v>400017</v>
      </c>
      <c r="U28003" t="s">
        <v>28</v>
      </c>
      <c r="V28003" t="b">
        <v>0</v>
      </c>
    </row>
    <row r="28004" spans="1:22" x14ac:dyDescent="0.3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 t="shared" si="1311"/>
        <v>Adult</v>
      </c>
      <c r="G28004" s="1">
        <v>44687</v>
      </c>
      <c r="H28004" s="7" t="str">
        <f t="shared" si="1312"/>
        <v>5</v>
      </c>
      <c r="I28004" s="1" t="str">
        <f t="shared" si="1313"/>
        <v>May</v>
      </c>
      <c r="J28004" t="s">
        <v>20</v>
      </c>
      <c r="K28004" t="s">
        <v>56</v>
      </c>
      <c r="L28004" t="s">
        <v>1303</v>
      </c>
      <c r="M28004" t="s">
        <v>74</v>
      </c>
      <c r="N28004" t="s">
        <v>65</v>
      </c>
      <c r="O28004">
        <v>1</v>
      </c>
      <c r="P28004" t="s">
        <v>25</v>
      </c>
      <c r="Q28004">
        <v>750</v>
      </c>
      <c r="R28004" t="s">
        <v>90</v>
      </c>
      <c r="S28004" t="s">
        <v>90</v>
      </c>
      <c r="T28004">
        <v>110092</v>
      </c>
      <c r="U28004" t="s">
        <v>28</v>
      </c>
      <c r="V28004" t="b">
        <v>0</v>
      </c>
    </row>
    <row r="28005" spans="1:22" x14ac:dyDescent="0.3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 t="shared" si="1311"/>
        <v>Teenager</v>
      </c>
      <c r="G28005" s="1">
        <v>44687</v>
      </c>
      <c r="H28005" s="7" t="str">
        <f t="shared" si="1312"/>
        <v>5</v>
      </c>
      <c r="I28005" s="1" t="str">
        <f t="shared" si="1313"/>
        <v>May</v>
      </c>
      <c r="J28005" t="s">
        <v>20</v>
      </c>
      <c r="K28005" t="s">
        <v>42</v>
      </c>
      <c r="L28005" t="s">
        <v>2417</v>
      </c>
      <c r="M28005" t="s">
        <v>74</v>
      </c>
      <c r="N28005" t="s">
        <v>44</v>
      </c>
      <c r="O28005">
        <v>1</v>
      </c>
      <c r="P28005" t="s">
        <v>25</v>
      </c>
      <c r="Q28005">
        <v>758</v>
      </c>
      <c r="R28005" t="s">
        <v>89</v>
      </c>
      <c r="S28005" t="s">
        <v>90</v>
      </c>
      <c r="T28005">
        <v>110045</v>
      </c>
      <c r="U28005" t="s">
        <v>28</v>
      </c>
      <c r="V28005" t="b">
        <v>0</v>
      </c>
    </row>
    <row r="28006" spans="1:22" x14ac:dyDescent="0.3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 t="shared" si="1311"/>
        <v>Adult</v>
      </c>
      <c r="G28006" s="1">
        <v>44687</v>
      </c>
      <c r="H28006" s="7" t="str">
        <f t="shared" si="1312"/>
        <v>5</v>
      </c>
      <c r="I28006" s="1" t="str">
        <f t="shared" si="1313"/>
        <v>May</v>
      </c>
      <c r="J28006" t="s">
        <v>20</v>
      </c>
      <c r="K28006" t="s">
        <v>56</v>
      </c>
      <c r="L28006" t="s">
        <v>15818</v>
      </c>
      <c r="M28006" t="s">
        <v>23</v>
      </c>
      <c r="N28006" t="s">
        <v>38</v>
      </c>
      <c r="O28006">
        <v>1</v>
      </c>
      <c r="P28006" t="s">
        <v>25</v>
      </c>
      <c r="Q28006">
        <v>499</v>
      </c>
      <c r="R28006" t="s">
        <v>58</v>
      </c>
      <c r="S28006" t="s">
        <v>59</v>
      </c>
      <c r="T28006">
        <v>560076</v>
      </c>
      <c r="U28006" t="s">
        <v>28</v>
      </c>
      <c r="V28006" t="b">
        <v>1</v>
      </c>
    </row>
    <row r="28007" spans="1:22" x14ac:dyDescent="0.3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 t="shared" si="1311"/>
        <v>Adult</v>
      </c>
      <c r="G28007" s="1">
        <v>44687</v>
      </c>
      <c r="H28007" s="7" t="str">
        <f t="shared" si="1312"/>
        <v>5</v>
      </c>
      <c r="I28007" s="1" t="str">
        <f t="shared" si="1313"/>
        <v>May</v>
      </c>
      <c r="J28007" t="s">
        <v>20</v>
      </c>
      <c r="K28007" t="s">
        <v>21</v>
      </c>
      <c r="L28007" t="s">
        <v>3777</v>
      </c>
      <c r="M28007" t="s">
        <v>32</v>
      </c>
      <c r="N28007" t="s">
        <v>38</v>
      </c>
      <c r="O28007">
        <v>1</v>
      </c>
      <c r="P28007" t="s">
        <v>25</v>
      </c>
      <c r="Q28007">
        <v>950</v>
      </c>
      <c r="R28007" t="s">
        <v>572</v>
      </c>
      <c r="S28007" t="s">
        <v>573</v>
      </c>
      <c r="T28007">
        <v>737134</v>
      </c>
      <c r="U28007" t="s">
        <v>28</v>
      </c>
      <c r="V28007" t="b">
        <v>0</v>
      </c>
    </row>
    <row r="28008" spans="1:22" x14ac:dyDescent="0.3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 t="shared" si="1311"/>
        <v>Adult</v>
      </c>
      <c r="G28008" s="1">
        <v>44687</v>
      </c>
      <c r="H28008" s="7" t="str">
        <f t="shared" si="1312"/>
        <v>5</v>
      </c>
      <c r="I28008" s="1" t="str">
        <f t="shared" si="1313"/>
        <v>May</v>
      </c>
      <c r="J28008" t="s">
        <v>20</v>
      </c>
      <c r="K28008" t="s">
        <v>42</v>
      </c>
      <c r="L28008" t="s">
        <v>6291</v>
      </c>
      <c r="M28008" t="s">
        <v>53</v>
      </c>
      <c r="N28008" t="s">
        <v>97</v>
      </c>
      <c r="O28008">
        <v>1</v>
      </c>
      <c r="P28008" t="s">
        <v>25</v>
      </c>
      <c r="Q28008">
        <v>1249</v>
      </c>
      <c r="R28008" t="s">
        <v>708</v>
      </c>
      <c r="S28008" t="s">
        <v>94</v>
      </c>
      <c r="T28008">
        <v>754112</v>
      </c>
      <c r="U28008" t="s">
        <v>28</v>
      </c>
      <c r="V28008" t="b">
        <v>0</v>
      </c>
    </row>
    <row r="28009" spans="1:22" x14ac:dyDescent="0.3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 t="shared" si="1311"/>
        <v>Teenager</v>
      </c>
      <c r="G28009" s="1">
        <v>44687</v>
      </c>
      <c r="H28009" s="7" t="str">
        <f t="shared" si="1312"/>
        <v>5</v>
      </c>
      <c r="I28009" s="1" t="str">
        <f t="shared" si="1313"/>
        <v>May</v>
      </c>
      <c r="J28009" t="s">
        <v>20</v>
      </c>
      <c r="K28009" t="s">
        <v>51</v>
      </c>
      <c r="L28009" t="s">
        <v>118</v>
      </c>
      <c r="M28009" t="s">
        <v>32</v>
      </c>
      <c r="N28009" t="s">
        <v>97</v>
      </c>
      <c r="O28009">
        <v>1</v>
      </c>
      <c r="P28009" t="s">
        <v>25</v>
      </c>
      <c r="Q28009">
        <v>788</v>
      </c>
      <c r="R28009" t="s">
        <v>3159</v>
      </c>
      <c r="S28009" t="s">
        <v>125</v>
      </c>
      <c r="T28009">
        <v>481001</v>
      </c>
      <c r="U28009" t="s">
        <v>28</v>
      </c>
      <c r="V28009" t="b">
        <v>0</v>
      </c>
    </row>
    <row r="28010" spans="1:22" x14ac:dyDescent="0.3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 t="shared" si="1311"/>
        <v>Adult</v>
      </c>
      <c r="G28010" s="1">
        <v>44687</v>
      </c>
      <c r="H28010" s="7" t="str">
        <f t="shared" si="1312"/>
        <v>5</v>
      </c>
      <c r="I28010" s="1" t="str">
        <f t="shared" si="1313"/>
        <v>May</v>
      </c>
      <c r="J28010" t="s">
        <v>20</v>
      </c>
      <c r="K28010" t="s">
        <v>21</v>
      </c>
      <c r="L28010" t="s">
        <v>8372</v>
      </c>
      <c r="M28010" t="s">
        <v>23</v>
      </c>
      <c r="N28010" t="s">
        <v>33</v>
      </c>
      <c r="O28010">
        <v>1</v>
      </c>
      <c r="P28010" t="s">
        <v>25</v>
      </c>
      <c r="Q28010">
        <v>394</v>
      </c>
      <c r="R28010" t="s">
        <v>134</v>
      </c>
      <c r="S28010" t="s">
        <v>46</v>
      </c>
      <c r="T28010">
        <v>600119</v>
      </c>
      <c r="U28010" t="s">
        <v>28</v>
      </c>
      <c r="V28010" t="b">
        <v>0</v>
      </c>
    </row>
    <row r="28011" spans="1:22" x14ac:dyDescent="0.3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 t="shared" si="1311"/>
        <v>Adult</v>
      </c>
      <c r="G28011" s="1">
        <v>44687</v>
      </c>
      <c r="H28011" s="7" t="str">
        <f t="shared" si="1312"/>
        <v>5</v>
      </c>
      <c r="I28011" s="1" t="str">
        <f t="shared" si="1313"/>
        <v>May</v>
      </c>
      <c r="J28011" t="s">
        <v>20</v>
      </c>
      <c r="K28011" t="s">
        <v>51</v>
      </c>
      <c r="L28011" t="s">
        <v>7683</v>
      </c>
      <c r="M28011" t="s">
        <v>23</v>
      </c>
      <c r="N28011" t="s">
        <v>24</v>
      </c>
      <c r="O28011">
        <v>2</v>
      </c>
      <c r="P28011" t="s">
        <v>25</v>
      </c>
      <c r="Q28011">
        <v>582</v>
      </c>
      <c r="R28011" t="s">
        <v>176</v>
      </c>
      <c r="S28011" t="s">
        <v>69</v>
      </c>
      <c r="T28011">
        <v>524001</v>
      </c>
      <c r="U28011" t="s">
        <v>28</v>
      </c>
      <c r="V28011" t="b">
        <v>0</v>
      </c>
    </row>
    <row r="28012" spans="1:22" x14ac:dyDescent="0.3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 t="shared" si="1311"/>
        <v>Teenager</v>
      </c>
      <c r="G28012" s="1">
        <v>44687</v>
      </c>
      <c r="H28012" s="7" t="str">
        <f t="shared" si="1312"/>
        <v>5</v>
      </c>
      <c r="I28012" s="1" t="str">
        <f t="shared" si="1313"/>
        <v>May</v>
      </c>
      <c r="J28012" t="s">
        <v>20</v>
      </c>
      <c r="K28012" t="s">
        <v>56</v>
      </c>
      <c r="L28012" t="s">
        <v>3586</v>
      </c>
      <c r="M28012" t="s">
        <v>53</v>
      </c>
      <c r="N28012" t="s">
        <v>44</v>
      </c>
      <c r="O28012">
        <v>1</v>
      </c>
      <c r="P28012" t="s">
        <v>25</v>
      </c>
      <c r="Q28012">
        <v>735</v>
      </c>
      <c r="R28012" t="s">
        <v>1324</v>
      </c>
      <c r="S28012" t="s">
        <v>125</v>
      </c>
      <c r="T28012">
        <v>462039</v>
      </c>
      <c r="U28012" t="s">
        <v>28</v>
      </c>
      <c r="V28012" t="b">
        <v>0</v>
      </c>
    </row>
    <row r="28013" spans="1:22" x14ac:dyDescent="0.3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 t="shared" si="1311"/>
        <v>Senior</v>
      </c>
      <c r="G28013" s="1">
        <v>44687</v>
      </c>
      <c r="H28013" s="7" t="str">
        <f t="shared" si="1312"/>
        <v>5</v>
      </c>
      <c r="I28013" s="1" t="str">
        <f t="shared" si="1313"/>
        <v>May</v>
      </c>
      <c r="J28013" t="s">
        <v>20</v>
      </c>
      <c r="K28013" t="s">
        <v>42</v>
      </c>
      <c r="L28013" t="s">
        <v>1493</v>
      </c>
      <c r="M28013" t="s">
        <v>32</v>
      </c>
      <c r="N28013" t="s">
        <v>33</v>
      </c>
      <c r="O28013">
        <v>1</v>
      </c>
      <c r="P28013" t="s">
        <v>25</v>
      </c>
      <c r="Q28013">
        <v>725</v>
      </c>
      <c r="R28013" t="s">
        <v>2420</v>
      </c>
      <c r="S28013" t="s">
        <v>69</v>
      </c>
      <c r="T28013">
        <v>520001</v>
      </c>
      <c r="U28013" t="s">
        <v>28</v>
      </c>
      <c r="V28013" t="b">
        <v>0</v>
      </c>
    </row>
    <row r="28014" spans="1:22" x14ac:dyDescent="0.3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 t="shared" si="1311"/>
        <v>Teenager</v>
      </c>
      <c r="G28014" s="1">
        <v>44687</v>
      </c>
      <c r="H28014" s="7" t="str">
        <f t="shared" si="1312"/>
        <v>5</v>
      </c>
      <c r="I28014" s="1" t="str">
        <f t="shared" si="1313"/>
        <v>May</v>
      </c>
      <c r="J28014" t="s">
        <v>20</v>
      </c>
      <c r="K28014" t="s">
        <v>42</v>
      </c>
      <c r="L28014" t="s">
        <v>17655</v>
      </c>
      <c r="M28014" t="s">
        <v>32</v>
      </c>
      <c r="N28014" t="s">
        <v>33</v>
      </c>
      <c r="O28014">
        <v>1</v>
      </c>
      <c r="P28014" t="s">
        <v>25</v>
      </c>
      <c r="Q28014">
        <v>721</v>
      </c>
      <c r="R28014" t="s">
        <v>3012</v>
      </c>
      <c r="S28014" t="s">
        <v>85</v>
      </c>
      <c r="T28014">
        <v>508207</v>
      </c>
      <c r="U28014" t="s">
        <v>28</v>
      </c>
      <c r="V28014" t="b">
        <v>0</v>
      </c>
    </row>
    <row r="28015" spans="1:22" x14ac:dyDescent="0.3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 t="shared" si="1311"/>
        <v>Adult</v>
      </c>
      <c r="G28015" s="1">
        <v>44687</v>
      </c>
      <c r="H28015" s="7" t="str">
        <f t="shared" si="1312"/>
        <v>5</v>
      </c>
      <c r="I28015" s="1" t="str">
        <f t="shared" si="1313"/>
        <v>May</v>
      </c>
      <c r="J28015" t="s">
        <v>20</v>
      </c>
      <c r="K28015" t="s">
        <v>87</v>
      </c>
      <c r="L28015" t="s">
        <v>2760</v>
      </c>
      <c r="M28015" t="s">
        <v>53</v>
      </c>
      <c r="N28015" t="s">
        <v>38</v>
      </c>
      <c r="O28015">
        <v>1</v>
      </c>
      <c r="P28015" t="s">
        <v>25</v>
      </c>
      <c r="Q28015">
        <v>715</v>
      </c>
      <c r="R28015" t="s">
        <v>569</v>
      </c>
      <c r="S28015" t="s">
        <v>46</v>
      </c>
      <c r="T28015">
        <v>600020</v>
      </c>
      <c r="U28015" t="s">
        <v>28</v>
      </c>
      <c r="V28015" t="b">
        <v>0</v>
      </c>
    </row>
    <row r="28016" spans="1:22" x14ac:dyDescent="0.3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 t="shared" si="1311"/>
        <v>Adult</v>
      </c>
      <c r="G28016" s="1">
        <v>44687</v>
      </c>
      <c r="H28016" s="7" t="str">
        <f t="shared" si="1312"/>
        <v>5</v>
      </c>
      <c r="I28016" s="1" t="str">
        <f t="shared" si="1313"/>
        <v>May</v>
      </c>
      <c r="J28016" t="s">
        <v>112</v>
      </c>
      <c r="K28016" t="s">
        <v>21</v>
      </c>
      <c r="L28016" t="s">
        <v>9057</v>
      </c>
      <c r="M28016" t="s">
        <v>23</v>
      </c>
      <c r="N28016" t="s">
        <v>33</v>
      </c>
      <c r="O28016">
        <v>1</v>
      </c>
      <c r="P28016" t="s">
        <v>25</v>
      </c>
      <c r="Q28016">
        <v>365</v>
      </c>
      <c r="R28016" t="s">
        <v>1896</v>
      </c>
      <c r="S28016" t="s">
        <v>310</v>
      </c>
      <c r="T28016">
        <v>176314</v>
      </c>
      <c r="U28016" t="s">
        <v>28</v>
      </c>
      <c r="V28016" t="b">
        <v>0</v>
      </c>
    </row>
    <row r="28017" spans="1:22" x14ac:dyDescent="0.3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 t="shared" si="1311"/>
        <v>Adult</v>
      </c>
      <c r="G28017" s="1">
        <v>44687</v>
      </c>
      <c r="H28017" s="7" t="str">
        <f t="shared" si="1312"/>
        <v>5</v>
      </c>
      <c r="I28017" s="1" t="str">
        <f t="shared" si="1313"/>
        <v>May</v>
      </c>
      <c r="J28017" t="s">
        <v>227</v>
      </c>
      <c r="K28017" t="s">
        <v>21</v>
      </c>
      <c r="L28017" t="s">
        <v>16309</v>
      </c>
      <c r="M28017" t="s">
        <v>23</v>
      </c>
      <c r="N28017" t="s">
        <v>33</v>
      </c>
      <c r="O28017">
        <v>1</v>
      </c>
      <c r="P28017" t="s">
        <v>25</v>
      </c>
      <c r="Q28017">
        <v>499</v>
      </c>
      <c r="R28017" t="s">
        <v>334</v>
      </c>
      <c r="S28017" t="s">
        <v>110</v>
      </c>
      <c r="T28017">
        <v>201310</v>
      </c>
      <c r="U28017" t="s">
        <v>28</v>
      </c>
      <c r="V28017" t="b">
        <v>0</v>
      </c>
    </row>
    <row r="28018" spans="1:22" x14ac:dyDescent="0.3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 t="shared" si="1311"/>
        <v>Adult</v>
      </c>
      <c r="G28018" s="1">
        <v>44687</v>
      </c>
      <c r="H28018" s="7" t="str">
        <f t="shared" si="1312"/>
        <v>5</v>
      </c>
      <c r="I28018" s="1" t="str">
        <f t="shared" si="1313"/>
        <v>May</v>
      </c>
      <c r="J28018" t="s">
        <v>20</v>
      </c>
      <c r="K28018" t="s">
        <v>21</v>
      </c>
      <c r="L28018" t="s">
        <v>19110</v>
      </c>
      <c r="M28018" t="s">
        <v>23</v>
      </c>
      <c r="N28018" t="s">
        <v>65</v>
      </c>
      <c r="O28018">
        <v>1</v>
      </c>
      <c r="P28018" t="s">
        <v>25</v>
      </c>
      <c r="Q28018">
        <v>967</v>
      </c>
      <c r="R28018" t="s">
        <v>58</v>
      </c>
      <c r="S28018" t="s">
        <v>59</v>
      </c>
      <c r="T28018">
        <v>560066</v>
      </c>
      <c r="U28018" t="s">
        <v>28</v>
      </c>
      <c r="V28018" t="b">
        <v>0</v>
      </c>
    </row>
    <row r="28019" spans="1:22" x14ac:dyDescent="0.3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 t="shared" si="1311"/>
        <v>Adult</v>
      </c>
      <c r="G28019" s="1">
        <v>44687</v>
      </c>
      <c r="H28019" s="7" t="str">
        <f t="shared" si="1312"/>
        <v>5</v>
      </c>
      <c r="I28019" s="1" t="str">
        <f t="shared" si="1313"/>
        <v>May</v>
      </c>
      <c r="J28019" t="s">
        <v>20</v>
      </c>
      <c r="K28019" t="s">
        <v>21</v>
      </c>
      <c r="L28019" t="s">
        <v>2539</v>
      </c>
      <c r="M28019" t="s">
        <v>32</v>
      </c>
      <c r="N28019" t="s">
        <v>44</v>
      </c>
      <c r="O28019">
        <v>1</v>
      </c>
      <c r="P28019" t="s">
        <v>25</v>
      </c>
      <c r="Q28019">
        <v>968</v>
      </c>
      <c r="R28019" t="s">
        <v>1708</v>
      </c>
      <c r="S28019" t="s">
        <v>55</v>
      </c>
      <c r="T28019">
        <v>422009</v>
      </c>
      <c r="U28019" t="s">
        <v>28</v>
      </c>
      <c r="V28019" t="b">
        <v>0</v>
      </c>
    </row>
    <row r="28020" spans="1:22" x14ac:dyDescent="0.3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 t="shared" si="1311"/>
        <v>Teenager</v>
      </c>
      <c r="G28020" s="1">
        <v>44687</v>
      </c>
      <c r="H28020" s="7" t="str">
        <f t="shared" si="1312"/>
        <v>5</v>
      </c>
      <c r="I28020" s="1" t="str">
        <f t="shared" si="1313"/>
        <v>May</v>
      </c>
      <c r="J28020" t="s">
        <v>20</v>
      </c>
      <c r="K28020" t="s">
        <v>51</v>
      </c>
      <c r="L28020" t="s">
        <v>33432</v>
      </c>
      <c r="M28020" t="s">
        <v>74</v>
      </c>
      <c r="N28020" t="s">
        <v>33</v>
      </c>
      <c r="O28020">
        <v>1</v>
      </c>
      <c r="P28020" t="s">
        <v>25</v>
      </c>
      <c r="Q28020">
        <v>317</v>
      </c>
      <c r="R28020" t="s">
        <v>168</v>
      </c>
      <c r="S28020" t="s">
        <v>55</v>
      </c>
      <c r="T28020">
        <v>411038</v>
      </c>
      <c r="U28020" t="s">
        <v>28</v>
      </c>
      <c r="V28020" t="b">
        <v>0</v>
      </c>
    </row>
    <row r="28021" spans="1:22" x14ac:dyDescent="0.3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 t="shared" si="1311"/>
        <v>Senior</v>
      </c>
      <c r="G28021" s="1">
        <v>44687</v>
      </c>
      <c r="H28021" s="7" t="str">
        <f t="shared" si="1312"/>
        <v>5</v>
      </c>
      <c r="I28021" s="1" t="str">
        <f t="shared" si="1313"/>
        <v>May</v>
      </c>
      <c r="J28021" t="s">
        <v>20</v>
      </c>
      <c r="K28021" t="s">
        <v>21</v>
      </c>
      <c r="L28021" t="s">
        <v>33434</v>
      </c>
      <c r="M28021" t="s">
        <v>32</v>
      </c>
      <c r="N28021" t="s">
        <v>33</v>
      </c>
      <c r="O28021">
        <v>1</v>
      </c>
      <c r="P28021" t="s">
        <v>25</v>
      </c>
      <c r="Q28021">
        <v>1099</v>
      </c>
      <c r="R28021" t="s">
        <v>1819</v>
      </c>
      <c r="S28021" t="s">
        <v>715</v>
      </c>
      <c r="T28021">
        <v>194101</v>
      </c>
      <c r="U28021" t="s">
        <v>28</v>
      </c>
      <c r="V28021" t="b">
        <v>0</v>
      </c>
    </row>
    <row r="28022" spans="1:22" x14ac:dyDescent="0.3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 t="shared" si="1311"/>
        <v>Teenager</v>
      </c>
      <c r="G28022" s="1">
        <v>44687</v>
      </c>
      <c r="H28022" s="7" t="str">
        <f t="shared" si="1312"/>
        <v>5</v>
      </c>
      <c r="I28022" s="1" t="str">
        <f t="shared" si="1313"/>
        <v>May</v>
      </c>
      <c r="J28022" t="s">
        <v>20</v>
      </c>
      <c r="K28022" t="s">
        <v>42</v>
      </c>
      <c r="L28022" t="s">
        <v>5638</v>
      </c>
      <c r="M28022" t="s">
        <v>23</v>
      </c>
      <c r="N28022" t="s">
        <v>44</v>
      </c>
      <c r="O28022">
        <v>1</v>
      </c>
      <c r="P28022" t="s">
        <v>25</v>
      </c>
      <c r="Q28022">
        <v>399</v>
      </c>
      <c r="R28022" t="s">
        <v>1313</v>
      </c>
      <c r="S28022" t="s">
        <v>35</v>
      </c>
      <c r="T28022">
        <v>121003</v>
      </c>
      <c r="U28022" t="s">
        <v>28</v>
      </c>
      <c r="V28022" t="b">
        <v>0</v>
      </c>
    </row>
    <row r="28023" spans="1:22" x14ac:dyDescent="0.3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 t="shared" si="1311"/>
        <v>Adult</v>
      </c>
      <c r="G28023" s="1">
        <v>44687</v>
      </c>
      <c r="H28023" s="7" t="str">
        <f t="shared" si="1312"/>
        <v>5</v>
      </c>
      <c r="I28023" s="1" t="str">
        <f t="shared" si="1313"/>
        <v>May</v>
      </c>
      <c r="J28023" t="s">
        <v>20</v>
      </c>
      <c r="K28023" t="s">
        <v>51</v>
      </c>
      <c r="L28023" t="s">
        <v>406</v>
      </c>
      <c r="M28023" t="s">
        <v>32</v>
      </c>
      <c r="N28023" t="s">
        <v>44</v>
      </c>
      <c r="O28023">
        <v>1</v>
      </c>
      <c r="P28023" t="s">
        <v>25</v>
      </c>
      <c r="Q28023">
        <v>1075</v>
      </c>
      <c r="R28023" t="s">
        <v>914</v>
      </c>
      <c r="S28023" t="s">
        <v>55</v>
      </c>
      <c r="T28023">
        <v>411014</v>
      </c>
      <c r="U28023" t="s">
        <v>28</v>
      </c>
      <c r="V28023" t="b">
        <v>0</v>
      </c>
    </row>
    <row r="28024" spans="1:22" x14ac:dyDescent="0.3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 t="shared" si="1311"/>
        <v>Adult</v>
      </c>
      <c r="G28024" s="1">
        <v>44687</v>
      </c>
      <c r="H28024" s="7" t="str">
        <f t="shared" si="1312"/>
        <v>5</v>
      </c>
      <c r="I28024" s="1" t="str">
        <f t="shared" si="1313"/>
        <v>May</v>
      </c>
      <c r="J28024" t="s">
        <v>20</v>
      </c>
      <c r="K28024" t="s">
        <v>51</v>
      </c>
      <c r="L28024" t="s">
        <v>8126</v>
      </c>
      <c r="M28024" t="s">
        <v>74</v>
      </c>
      <c r="N28024" t="s">
        <v>65</v>
      </c>
      <c r="O28024">
        <v>1</v>
      </c>
      <c r="P28024" t="s">
        <v>25</v>
      </c>
      <c r="Q28024">
        <v>563</v>
      </c>
      <c r="R28024" t="s">
        <v>58</v>
      </c>
      <c r="S28024" t="s">
        <v>59</v>
      </c>
      <c r="T28024">
        <v>560103</v>
      </c>
      <c r="U28024" t="s">
        <v>28</v>
      </c>
      <c r="V28024" t="b">
        <v>0</v>
      </c>
    </row>
    <row r="28025" spans="1:22" x14ac:dyDescent="0.3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 t="shared" si="1311"/>
        <v>Senior</v>
      </c>
      <c r="G28025" s="1">
        <v>44687</v>
      </c>
      <c r="H28025" s="7" t="str">
        <f t="shared" si="1312"/>
        <v>5</v>
      </c>
      <c r="I28025" s="1" t="str">
        <f t="shared" si="1313"/>
        <v>May</v>
      </c>
      <c r="J28025" t="s">
        <v>20</v>
      </c>
      <c r="K28025" t="s">
        <v>30</v>
      </c>
      <c r="L28025" t="s">
        <v>13821</v>
      </c>
      <c r="M28025" t="s">
        <v>32</v>
      </c>
      <c r="N28025" t="s">
        <v>108</v>
      </c>
      <c r="O28025">
        <v>1</v>
      </c>
      <c r="P28025" t="s">
        <v>25</v>
      </c>
      <c r="Q28025">
        <v>969</v>
      </c>
      <c r="R28025" t="s">
        <v>68</v>
      </c>
      <c r="S28025" t="s">
        <v>69</v>
      </c>
      <c r="T28025">
        <v>520007</v>
      </c>
      <c r="U28025" t="s">
        <v>28</v>
      </c>
      <c r="V28025" t="b">
        <v>0</v>
      </c>
    </row>
    <row r="28026" spans="1:22" x14ac:dyDescent="0.3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 t="shared" si="1311"/>
        <v>Teenager</v>
      </c>
      <c r="G28026" s="1">
        <v>44687</v>
      </c>
      <c r="H28026" s="7" t="str">
        <f t="shared" si="1312"/>
        <v>5</v>
      </c>
      <c r="I28026" s="1" t="str">
        <f t="shared" si="1313"/>
        <v>May</v>
      </c>
      <c r="J28026" t="s">
        <v>20</v>
      </c>
      <c r="K28026" t="s">
        <v>87</v>
      </c>
      <c r="L28026" t="s">
        <v>7072</v>
      </c>
      <c r="M28026" t="s">
        <v>23</v>
      </c>
      <c r="N28026" t="s">
        <v>38</v>
      </c>
      <c r="O28026">
        <v>1</v>
      </c>
      <c r="P28026" t="s">
        <v>25</v>
      </c>
      <c r="Q28026">
        <v>771</v>
      </c>
      <c r="R28026" t="s">
        <v>7823</v>
      </c>
      <c r="S28026" t="s">
        <v>921</v>
      </c>
      <c r="T28026">
        <v>494334</v>
      </c>
      <c r="U28026" t="s">
        <v>28</v>
      </c>
      <c r="V28026" t="b">
        <v>0</v>
      </c>
    </row>
    <row r="28027" spans="1:22" x14ac:dyDescent="0.3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 t="shared" si="1311"/>
        <v>Senior</v>
      </c>
      <c r="G28027" s="1">
        <v>44687</v>
      </c>
      <c r="H28027" s="7" t="str">
        <f t="shared" si="1312"/>
        <v>5</v>
      </c>
      <c r="I28027" s="1" t="str">
        <f t="shared" si="1313"/>
        <v>May</v>
      </c>
      <c r="J28027" t="s">
        <v>20</v>
      </c>
      <c r="K28027" t="s">
        <v>51</v>
      </c>
      <c r="L28027" t="s">
        <v>27310</v>
      </c>
      <c r="M28027" t="s">
        <v>32</v>
      </c>
      <c r="N28027" t="s">
        <v>65</v>
      </c>
      <c r="O28027">
        <v>1</v>
      </c>
      <c r="P28027" t="s">
        <v>25</v>
      </c>
      <c r="Q28027">
        <v>792</v>
      </c>
      <c r="R28027" t="s">
        <v>90</v>
      </c>
      <c r="S28027" t="s">
        <v>90</v>
      </c>
      <c r="T28027">
        <v>110085</v>
      </c>
      <c r="U28027" t="s">
        <v>28</v>
      </c>
      <c r="V28027" t="b">
        <v>0</v>
      </c>
    </row>
    <row r="28028" spans="1:22" x14ac:dyDescent="0.3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 t="shared" si="1311"/>
        <v>Teenager</v>
      </c>
      <c r="G28028" s="1">
        <v>44687</v>
      </c>
      <c r="H28028" s="7" t="str">
        <f t="shared" si="1312"/>
        <v>5</v>
      </c>
      <c r="I28028" s="1" t="str">
        <f t="shared" si="1313"/>
        <v>May</v>
      </c>
      <c r="J28028" t="s">
        <v>20</v>
      </c>
      <c r="K28028" t="s">
        <v>56</v>
      </c>
      <c r="L28028" t="s">
        <v>944</v>
      </c>
      <c r="M28028" t="s">
        <v>23</v>
      </c>
      <c r="N28028" t="s">
        <v>38</v>
      </c>
      <c r="O28028">
        <v>1</v>
      </c>
      <c r="P28028" t="s">
        <v>25</v>
      </c>
      <c r="Q28028">
        <v>399</v>
      </c>
      <c r="R28028" t="s">
        <v>4688</v>
      </c>
      <c r="S28028" t="s">
        <v>46</v>
      </c>
      <c r="T28028">
        <v>605103</v>
      </c>
      <c r="U28028" t="s">
        <v>28</v>
      </c>
      <c r="V28028" t="b">
        <v>0</v>
      </c>
    </row>
    <row r="28029" spans="1:22" x14ac:dyDescent="0.3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 t="shared" si="1311"/>
        <v>Senior</v>
      </c>
      <c r="G28029" s="1">
        <v>44687</v>
      </c>
      <c r="H28029" s="7" t="str">
        <f t="shared" si="1312"/>
        <v>5</v>
      </c>
      <c r="I28029" s="1" t="str">
        <f t="shared" si="1313"/>
        <v>May</v>
      </c>
      <c r="J28029" t="s">
        <v>20</v>
      </c>
      <c r="K28029" t="s">
        <v>51</v>
      </c>
      <c r="L28029" t="s">
        <v>28723</v>
      </c>
      <c r="M28029" t="s">
        <v>74</v>
      </c>
      <c r="N28029" t="s">
        <v>108</v>
      </c>
      <c r="O28029">
        <v>1</v>
      </c>
      <c r="P28029" t="s">
        <v>25</v>
      </c>
      <c r="Q28029">
        <v>497</v>
      </c>
      <c r="R28029" t="s">
        <v>328</v>
      </c>
      <c r="S28029" t="s">
        <v>99</v>
      </c>
      <c r="T28029">
        <v>313002</v>
      </c>
      <c r="U28029" t="s">
        <v>28</v>
      </c>
      <c r="V28029" t="b">
        <v>0</v>
      </c>
    </row>
    <row r="28030" spans="1:22" x14ac:dyDescent="0.3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 t="shared" si="1311"/>
        <v>Teenager</v>
      </c>
      <c r="G28030" s="1">
        <v>44687</v>
      </c>
      <c r="H28030" s="7" t="str">
        <f t="shared" si="1312"/>
        <v>5</v>
      </c>
      <c r="I28030" s="1" t="str">
        <f t="shared" si="1313"/>
        <v>May</v>
      </c>
      <c r="J28030" t="s">
        <v>20</v>
      </c>
      <c r="K28030" t="s">
        <v>42</v>
      </c>
      <c r="L28030" t="s">
        <v>994</v>
      </c>
      <c r="M28030" t="s">
        <v>74</v>
      </c>
      <c r="N28030" t="s">
        <v>38</v>
      </c>
      <c r="O28030">
        <v>1</v>
      </c>
      <c r="P28030" t="s">
        <v>25</v>
      </c>
      <c r="Q28030">
        <v>625</v>
      </c>
      <c r="R28030" t="s">
        <v>2927</v>
      </c>
      <c r="S28030" t="s">
        <v>144</v>
      </c>
      <c r="T28030">
        <v>360007</v>
      </c>
      <c r="U28030" t="s">
        <v>28</v>
      </c>
      <c r="V28030" t="b">
        <v>0</v>
      </c>
    </row>
    <row r="28031" spans="1:22" x14ac:dyDescent="0.3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 t="shared" si="1311"/>
        <v>Teenager</v>
      </c>
      <c r="G28031" s="1">
        <v>44687</v>
      </c>
      <c r="H28031" s="7" t="str">
        <f t="shared" si="1312"/>
        <v>5</v>
      </c>
      <c r="I28031" s="1" t="str">
        <f t="shared" si="1313"/>
        <v>May</v>
      </c>
      <c r="J28031" t="s">
        <v>20</v>
      </c>
      <c r="K28031" t="s">
        <v>42</v>
      </c>
      <c r="L28031" t="s">
        <v>33445</v>
      </c>
      <c r="M28031" t="s">
        <v>23</v>
      </c>
      <c r="N28031" t="s">
        <v>33</v>
      </c>
      <c r="O28031">
        <v>1</v>
      </c>
      <c r="P28031" t="s">
        <v>25</v>
      </c>
      <c r="Q28031">
        <v>568</v>
      </c>
      <c r="R28031" t="s">
        <v>4813</v>
      </c>
      <c r="S28031" t="s">
        <v>72</v>
      </c>
      <c r="T28031">
        <v>690570</v>
      </c>
      <c r="U28031" t="s">
        <v>28</v>
      </c>
      <c r="V28031" t="b">
        <v>0</v>
      </c>
    </row>
    <row r="28032" spans="1:22" x14ac:dyDescent="0.3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 t="shared" si="1311"/>
        <v>Adult</v>
      </c>
      <c r="G28032" s="1">
        <v>44687</v>
      </c>
      <c r="H28032" s="7" t="str">
        <f t="shared" si="1312"/>
        <v>5</v>
      </c>
      <c r="I28032" s="1" t="str">
        <f t="shared" si="1313"/>
        <v>May</v>
      </c>
      <c r="J28032" t="s">
        <v>20</v>
      </c>
      <c r="K28032" t="s">
        <v>21</v>
      </c>
      <c r="L28032" t="s">
        <v>4312</v>
      </c>
      <c r="M28032" t="s">
        <v>53</v>
      </c>
      <c r="N28032" t="s">
        <v>44</v>
      </c>
      <c r="O28032">
        <v>1</v>
      </c>
      <c r="P28032" t="s">
        <v>25</v>
      </c>
      <c r="Q28032">
        <v>859</v>
      </c>
      <c r="R28032" t="s">
        <v>89</v>
      </c>
      <c r="S28032" t="s">
        <v>90</v>
      </c>
      <c r="T28032">
        <v>110067</v>
      </c>
      <c r="U28032" t="s">
        <v>28</v>
      </c>
      <c r="V28032" t="b">
        <v>0</v>
      </c>
    </row>
    <row r="28033" spans="1:22" x14ac:dyDescent="0.3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 t="shared" si="1311"/>
        <v>Adult</v>
      </c>
      <c r="G28033" s="1">
        <v>44687</v>
      </c>
      <c r="H28033" s="7" t="str">
        <f t="shared" si="1312"/>
        <v>5</v>
      </c>
      <c r="I28033" s="1" t="str">
        <f t="shared" si="1313"/>
        <v>May</v>
      </c>
      <c r="J28033" t="s">
        <v>20</v>
      </c>
      <c r="K28033" t="s">
        <v>51</v>
      </c>
      <c r="L28033" t="s">
        <v>2090</v>
      </c>
      <c r="M28033" t="s">
        <v>32</v>
      </c>
      <c r="N28033" t="s">
        <v>24</v>
      </c>
      <c r="O28033">
        <v>1</v>
      </c>
      <c r="P28033" t="s">
        <v>25</v>
      </c>
      <c r="Q28033">
        <v>654</v>
      </c>
      <c r="R28033" t="s">
        <v>11728</v>
      </c>
      <c r="S28033" t="s">
        <v>40</v>
      </c>
      <c r="T28033">
        <v>700114</v>
      </c>
      <c r="U28033" t="s">
        <v>28</v>
      </c>
      <c r="V28033" t="b">
        <v>0</v>
      </c>
    </row>
    <row r="28034" spans="1:22" x14ac:dyDescent="0.3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 t="shared" si="1311"/>
        <v>Adult</v>
      </c>
      <c r="G28034" s="1">
        <v>44687</v>
      </c>
      <c r="H28034" s="7" t="str">
        <f t="shared" si="1312"/>
        <v>5</v>
      </c>
      <c r="I28034" s="1" t="str">
        <f t="shared" si="1313"/>
        <v>May</v>
      </c>
      <c r="J28034" t="s">
        <v>20</v>
      </c>
      <c r="K28034" t="s">
        <v>42</v>
      </c>
      <c r="L28034" t="s">
        <v>5500</v>
      </c>
      <c r="M28034" t="s">
        <v>32</v>
      </c>
      <c r="N28034" t="s">
        <v>108</v>
      </c>
      <c r="O28034">
        <v>1</v>
      </c>
      <c r="P28034" t="s">
        <v>25</v>
      </c>
      <c r="Q28034">
        <v>747</v>
      </c>
      <c r="R28034" t="s">
        <v>1049</v>
      </c>
      <c r="S28034" t="s">
        <v>246</v>
      </c>
      <c r="T28034">
        <v>842001</v>
      </c>
      <c r="U28034" t="s">
        <v>28</v>
      </c>
      <c r="V28034" t="b">
        <v>0</v>
      </c>
    </row>
    <row r="28035" spans="1:22" x14ac:dyDescent="0.3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 t="shared" ref="F28035:F28098" si="1314">IF(E28035&gt;=50,"Senior",IF(E28035&gt;=30,"Adult","Teenager"))</f>
        <v>Adult</v>
      </c>
      <c r="G28035" s="1">
        <v>44687</v>
      </c>
      <c r="H28035" s="7" t="str">
        <f t="shared" ref="H28035:H28098" si="1315">TEXT(G28035,"M")</f>
        <v>5</v>
      </c>
      <c r="I28035" s="1" t="str">
        <f t="shared" ref="I28035:I28098" si="1316">TEXT(G28035,"mmm")</f>
        <v>May</v>
      </c>
      <c r="J28035" t="s">
        <v>20</v>
      </c>
      <c r="K28035" t="s">
        <v>42</v>
      </c>
      <c r="L28035" t="s">
        <v>15687</v>
      </c>
      <c r="M28035" t="s">
        <v>32</v>
      </c>
      <c r="N28035" t="s">
        <v>65</v>
      </c>
      <c r="O28035">
        <v>1</v>
      </c>
      <c r="P28035" t="s">
        <v>25</v>
      </c>
      <c r="Q28035">
        <v>543</v>
      </c>
      <c r="R28035" t="s">
        <v>727</v>
      </c>
      <c r="S28035" t="s">
        <v>110</v>
      </c>
      <c r="T28035">
        <v>201009</v>
      </c>
      <c r="U28035" t="s">
        <v>28</v>
      </c>
      <c r="V28035" t="b">
        <v>0</v>
      </c>
    </row>
    <row r="28036" spans="1:22" x14ac:dyDescent="0.3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 t="shared" si="1314"/>
        <v>Teenager</v>
      </c>
      <c r="G28036" s="1">
        <v>44687</v>
      </c>
      <c r="H28036" s="7" t="str">
        <f t="shared" si="1315"/>
        <v>5</v>
      </c>
      <c r="I28036" s="1" t="str">
        <f t="shared" si="1316"/>
        <v>May</v>
      </c>
      <c r="J28036" t="s">
        <v>20</v>
      </c>
      <c r="K28036" t="s">
        <v>42</v>
      </c>
      <c r="L28036" t="s">
        <v>5610</v>
      </c>
      <c r="M28036" t="s">
        <v>32</v>
      </c>
      <c r="N28036" t="s">
        <v>108</v>
      </c>
      <c r="O28036">
        <v>1</v>
      </c>
      <c r="P28036" t="s">
        <v>25</v>
      </c>
      <c r="Q28036">
        <v>968</v>
      </c>
      <c r="R28036" t="s">
        <v>143</v>
      </c>
      <c r="S28036" t="s">
        <v>144</v>
      </c>
      <c r="T28036">
        <v>380015</v>
      </c>
      <c r="U28036" t="s">
        <v>28</v>
      </c>
      <c r="V28036" t="b">
        <v>0</v>
      </c>
    </row>
    <row r="28037" spans="1:22" x14ac:dyDescent="0.3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 t="shared" si="1314"/>
        <v>Teenager</v>
      </c>
      <c r="G28037" s="1">
        <v>44687</v>
      </c>
      <c r="H28037" s="7" t="str">
        <f t="shared" si="1315"/>
        <v>5</v>
      </c>
      <c r="I28037" s="1" t="str">
        <f t="shared" si="1316"/>
        <v>May</v>
      </c>
      <c r="J28037" t="s">
        <v>20</v>
      </c>
      <c r="K28037" t="s">
        <v>21</v>
      </c>
      <c r="L28037" t="s">
        <v>12482</v>
      </c>
      <c r="M28037" t="s">
        <v>23</v>
      </c>
      <c r="N28037" t="s">
        <v>24</v>
      </c>
      <c r="O28037">
        <v>1</v>
      </c>
      <c r="P28037" t="s">
        <v>25</v>
      </c>
      <c r="Q28037">
        <v>471</v>
      </c>
      <c r="R28037" t="s">
        <v>134</v>
      </c>
      <c r="S28037" t="s">
        <v>46</v>
      </c>
      <c r="T28037">
        <v>600115</v>
      </c>
      <c r="U28037" t="s">
        <v>28</v>
      </c>
      <c r="V28037" t="b">
        <v>0</v>
      </c>
    </row>
    <row r="28038" spans="1:22" x14ac:dyDescent="0.3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 t="shared" si="1314"/>
        <v>Adult</v>
      </c>
      <c r="G28038" s="1">
        <v>44687</v>
      </c>
      <c r="H28038" s="7" t="str">
        <f t="shared" si="1315"/>
        <v>5</v>
      </c>
      <c r="I28038" s="1" t="str">
        <f t="shared" si="1316"/>
        <v>May</v>
      </c>
      <c r="J28038" t="s">
        <v>20</v>
      </c>
      <c r="K28038" t="s">
        <v>21</v>
      </c>
      <c r="L28038" t="s">
        <v>7169</v>
      </c>
      <c r="M28038" t="s">
        <v>23</v>
      </c>
      <c r="N28038" t="s">
        <v>44</v>
      </c>
      <c r="O28038">
        <v>1</v>
      </c>
      <c r="P28038" t="s">
        <v>25</v>
      </c>
      <c r="Q28038">
        <v>499</v>
      </c>
      <c r="R28038" t="s">
        <v>89</v>
      </c>
      <c r="S28038" t="s">
        <v>90</v>
      </c>
      <c r="T28038">
        <v>110085</v>
      </c>
      <c r="U28038" t="s">
        <v>28</v>
      </c>
      <c r="V28038" t="b">
        <v>0</v>
      </c>
    </row>
    <row r="28039" spans="1:22" x14ac:dyDescent="0.3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 t="shared" si="1314"/>
        <v>Teenager</v>
      </c>
      <c r="G28039" s="1">
        <v>44687</v>
      </c>
      <c r="H28039" s="7" t="str">
        <f t="shared" si="1315"/>
        <v>5</v>
      </c>
      <c r="I28039" s="1" t="str">
        <f t="shared" si="1316"/>
        <v>May</v>
      </c>
      <c r="J28039" t="s">
        <v>20</v>
      </c>
      <c r="K28039" t="s">
        <v>21</v>
      </c>
      <c r="L28039" t="s">
        <v>16269</v>
      </c>
      <c r="M28039" t="s">
        <v>32</v>
      </c>
      <c r="N28039" t="s">
        <v>44</v>
      </c>
      <c r="O28039">
        <v>1</v>
      </c>
      <c r="P28039" t="s">
        <v>25</v>
      </c>
      <c r="Q28039">
        <v>1138</v>
      </c>
      <c r="R28039" t="s">
        <v>84</v>
      </c>
      <c r="S28039" t="s">
        <v>85</v>
      </c>
      <c r="T28039">
        <v>500072</v>
      </c>
      <c r="U28039" t="s">
        <v>28</v>
      </c>
      <c r="V28039" t="b">
        <v>0</v>
      </c>
    </row>
    <row r="28040" spans="1:22" x14ac:dyDescent="0.3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 t="shared" si="1314"/>
        <v>Adult</v>
      </c>
      <c r="G28040" s="1">
        <v>44687</v>
      </c>
      <c r="H28040" s="7" t="str">
        <f t="shared" si="1315"/>
        <v>5</v>
      </c>
      <c r="I28040" s="1" t="str">
        <f t="shared" si="1316"/>
        <v>May</v>
      </c>
      <c r="J28040" t="s">
        <v>20</v>
      </c>
      <c r="K28040" t="s">
        <v>42</v>
      </c>
      <c r="L28040" t="s">
        <v>2717</v>
      </c>
      <c r="M28040" t="s">
        <v>53</v>
      </c>
      <c r="N28040" t="s">
        <v>33</v>
      </c>
      <c r="O28040">
        <v>1</v>
      </c>
      <c r="P28040" t="s">
        <v>25</v>
      </c>
      <c r="Q28040">
        <v>771</v>
      </c>
      <c r="R28040" t="s">
        <v>58</v>
      </c>
      <c r="S28040" t="s">
        <v>59</v>
      </c>
      <c r="T28040">
        <v>560068</v>
      </c>
      <c r="U28040" t="s">
        <v>28</v>
      </c>
      <c r="V28040" t="b">
        <v>0</v>
      </c>
    </row>
    <row r="28041" spans="1:22" x14ac:dyDescent="0.3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 t="shared" si="1314"/>
        <v>Adult</v>
      </c>
      <c r="G28041" s="1">
        <v>44687</v>
      </c>
      <c r="H28041" s="7" t="str">
        <f t="shared" si="1315"/>
        <v>5</v>
      </c>
      <c r="I28041" s="1" t="str">
        <f t="shared" si="1316"/>
        <v>May</v>
      </c>
      <c r="J28041" t="s">
        <v>227</v>
      </c>
      <c r="K28041" t="s">
        <v>51</v>
      </c>
      <c r="L28041" t="s">
        <v>8708</v>
      </c>
      <c r="M28041" t="s">
        <v>23</v>
      </c>
      <c r="N28041" t="s">
        <v>108</v>
      </c>
      <c r="O28041">
        <v>1</v>
      </c>
      <c r="P28041" t="s">
        <v>25</v>
      </c>
      <c r="Q28041">
        <v>325</v>
      </c>
      <c r="R28041" t="s">
        <v>1081</v>
      </c>
      <c r="S28041" t="s">
        <v>55</v>
      </c>
      <c r="T28041">
        <v>401202</v>
      </c>
      <c r="U28041" t="s">
        <v>28</v>
      </c>
      <c r="V28041" t="b">
        <v>0</v>
      </c>
    </row>
    <row r="28042" spans="1:22" x14ac:dyDescent="0.3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 t="shared" si="1314"/>
        <v>Senior</v>
      </c>
      <c r="G28042" s="1">
        <v>44687</v>
      </c>
      <c r="H28042" s="7" t="str">
        <f t="shared" si="1315"/>
        <v>5</v>
      </c>
      <c r="I28042" s="1" t="str">
        <f t="shared" si="1316"/>
        <v>May</v>
      </c>
      <c r="J28042" t="s">
        <v>20</v>
      </c>
      <c r="K28042" t="s">
        <v>61</v>
      </c>
      <c r="L28042" t="s">
        <v>33456</v>
      </c>
      <c r="M28042" t="s">
        <v>32</v>
      </c>
      <c r="N28042" t="s">
        <v>108</v>
      </c>
      <c r="O28042">
        <v>1</v>
      </c>
      <c r="P28042" t="s">
        <v>25</v>
      </c>
      <c r="Q28042">
        <v>612</v>
      </c>
      <c r="R28042" t="s">
        <v>11278</v>
      </c>
      <c r="S28042" t="s">
        <v>40</v>
      </c>
      <c r="T28042">
        <v>700144</v>
      </c>
      <c r="U28042" t="s">
        <v>28</v>
      </c>
      <c r="V28042" t="b">
        <v>0</v>
      </c>
    </row>
    <row r="28043" spans="1:22" x14ac:dyDescent="0.3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 t="shared" si="1314"/>
        <v>Adult</v>
      </c>
      <c r="G28043" s="1">
        <v>44687</v>
      </c>
      <c r="H28043" s="7" t="str">
        <f t="shared" si="1315"/>
        <v>5</v>
      </c>
      <c r="I28043" s="1" t="str">
        <f t="shared" si="1316"/>
        <v>May</v>
      </c>
      <c r="J28043" t="s">
        <v>20</v>
      </c>
      <c r="K28043" t="s">
        <v>21</v>
      </c>
      <c r="L28043" t="s">
        <v>11048</v>
      </c>
      <c r="M28043" t="s">
        <v>23</v>
      </c>
      <c r="N28043" t="s">
        <v>849</v>
      </c>
      <c r="O28043">
        <v>1</v>
      </c>
      <c r="P28043" t="s">
        <v>25</v>
      </c>
      <c r="Q28043">
        <v>869</v>
      </c>
      <c r="R28043" t="s">
        <v>2333</v>
      </c>
      <c r="S28043" t="s">
        <v>110</v>
      </c>
      <c r="T28043">
        <v>273015</v>
      </c>
      <c r="U28043" t="s">
        <v>28</v>
      </c>
      <c r="V28043" t="b">
        <v>0</v>
      </c>
    </row>
    <row r="28044" spans="1:22" x14ac:dyDescent="0.3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 t="shared" si="1314"/>
        <v>Teenager</v>
      </c>
      <c r="G28044" s="1">
        <v>44687</v>
      </c>
      <c r="H28044" s="7" t="str">
        <f t="shared" si="1315"/>
        <v>5</v>
      </c>
      <c r="I28044" s="1" t="str">
        <f t="shared" si="1316"/>
        <v>May</v>
      </c>
      <c r="J28044" t="s">
        <v>20</v>
      </c>
      <c r="K28044" t="s">
        <v>42</v>
      </c>
      <c r="L28044" t="s">
        <v>2808</v>
      </c>
      <c r="M28044" t="s">
        <v>23</v>
      </c>
      <c r="N28044" t="s">
        <v>33</v>
      </c>
      <c r="O28044">
        <v>1</v>
      </c>
      <c r="P28044" t="s">
        <v>25</v>
      </c>
      <c r="Q28044">
        <v>399</v>
      </c>
      <c r="R28044" t="s">
        <v>1618</v>
      </c>
      <c r="S28044" t="s">
        <v>310</v>
      </c>
      <c r="T28044">
        <v>171004</v>
      </c>
      <c r="U28044" t="s">
        <v>28</v>
      </c>
      <c r="V28044" t="b">
        <v>0</v>
      </c>
    </row>
    <row r="28045" spans="1:22" x14ac:dyDescent="0.3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 t="shared" si="1314"/>
        <v>Senior</v>
      </c>
      <c r="G28045" s="1">
        <v>44687</v>
      </c>
      <c r="H28045" s="7" t="str">
        <f t="shared" si="1315"/>
        <v>5</v>
      </c>
      <c r="I28045" s="1" t="str">
        <f t="shared" si="1316"/>
        <v>May</v>
      </c>
      <c r="J28045" t="s">
        <v>20</v>
      </c>
      <c r="K28045" t="s">
        <v>42</v>
      </c>
      <c r="L28045" t="s">
        <v>18289</v>
      </c>
      <c r="M28045" t="s">
        <v>23</v>
      </c>
      <c r="N28045" t="s">
        <v>38</v>
      </c>
      <c r="O28045">
        <v>1</v>
      </c>
      <c r="P28045" t="s">
        <v>25</v>
      </c>
      <c r="Q28045">
        <v>495</v>
      </c>
      <c r="R28045" t="s">
        <v>134</v>
      </c>
      <c r="S28045" t="s">
        <v>46</v>
      </c>
      <c r="T28045">
        <v>600095</v>
      </c>
      <c r="U28045" t="s">
        <v>28</v>
      </c>
      <c r="V28045" t="b">
        <v>0</v>
      </c>
    </row>
    <row r="28046" spans="1:22" x14ac:dyDescent="0.3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 t="shared" si="1314"/>
        <v>Adult</v>
      </c>
      <c r="G28046" s="1">
        <v>44687</v>
      </c>
      <c r="H28046" s="7" t="str">
        <f t="shared" si="1315"/>
        <v>5</v>
      </c>
      <c r="I28046" s="1" t="str">
        <f t="shared" si="1316"/>
        <v>May</v>
      </c>
      <c r="J28046" t="s">
        <v>20</v>
      </c>
      <c r="K28046" t="s">
        <v>42</v>
      </c>
      <c r="L28046" t="s">
        <v>2717</v>
      </c>
      <c r="M28046" t="s">
        <v>53</v>
      </c>
      <c r="N28046" t="s">
        <v>33</v>
      </c>
      <c r="O28046">
        <v>1</v>
      </c>
      <c r="P28046" t="s">
        <v>25</v>
      </c>
      <c r="Q28046">
        <v>735</v>
      </c>
      <c r="R28046" t="s">
        <v>6182</v>
      </c>
      <c r="S28046" t="s">
        <v>94</v>
      </c>
      <c r="T28046">
        <v>752001</v>
      </c>
      <c r="U28046" t="s">
        <v>28</v>
      </c>
      <c r="V28046" t="b">
        <v>0</v>
      </c>
    </row>
    <row r="28047" spans="1:22" x14ac:dyDescent="0.3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 t="shared" si="1314"/>
        <v>Teenager</v>
      </c>
      <c r="G28047" s="1">
        <v>44687</v>
      </c>
      <c r="H28047" s="7" t="str">
        <f t="shared" si="1315"/>
        <v>5</v>
      </c>
      <c r="I28047" s="1" t="str">
        <f t="shared" si="1316"/>
        <v>May</v>
      </c>
      <c r="J28047" t="s">
        <v>20</v>
      </c>
      <c r="K28047" t="s">
        <v>51</v>
      </c>
      <c r="L28047" t="s">
        <v>12892</v>
      </c>
      <c r="M28047" t="s">
        <v>23</v>
      </c>
      <c r="N28047" t="s">
        <v>38</v>
      </c>
      <c r="O28047">
        <v>1</v>
      </c>
      <c r="P28047" t="s">
        <v>25</v>
      </c>
      <c r="Q28047">
        <v>696</v>
      </c>
      <c r="R28047" t="s">
        <v>58</v>
      </c>
      <c r="S28047" t="s">
        <v>59</v>
      </c>
      <c r="T28047">
        <v>560091</v>
      </c>
      <c r="U28047" t="s">
        <v>28</v>
      </c>
      <c r="V28047" t="b">
        <v>0</v>
      </c>
    </row>
    <row r="28048" spans="1:22" x14ac:dyDescent="0.3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 t="shared" si="1314"/>
        <v>Senior</v>
      </c>
      <c r="G28048" s="1">
        <v>44687</v>
      </c>
      <c r="H28048" s="7" t="str">
        <f t="shared" si="1315"/>
        <v>5</v>
      </c>
      <c r="I28048" s="1" t="str">
        <f t="shared" si="1316"/>
        <v>May</v>
      </c>
      <c r="J28048" t="s">
        <v>20</v>
      </c>
      <c r="K28048" t="s">
        <v>51</v>
      </c>
      <c r="L28048" t="s">
        <v>15957</v>
      </c>
      <c r="M28048" t="s">
        <v>32</v>
      </c>
      <c r="N28048" t="s">
        <v>108</v>
      </c>
      <c r="O28048">
        <v>1</v>
      </c>
      <c r="P28048" t="s">
        <v>25</v>
      </c>
      <c r="Q28048">
        <v>850</v>
      </c>
      <c r="R28048" t="s">
        <v>109</v>
      </c>
      <c r="S28048" t="s">
        <v>110</v>
      </c>
      <c r="T28048">
        <v>226010</v>
      </c>
      <c r="U28048" t="s">
        <v>28</v>
      </c>
      <c r="V28048" t="b">
        <v>0</v>
      </c>
    </row>
    <row r="28049" spans="1:22" x14ac:dyDescent="0.3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 t="shared" si="1314"/>
        <v>Teenager</v>
      </c>
      <c r="G28049" s="1">
        <v>44687</v>
      </c>
      <c r="H28049" s="7" t="str">
        <f t="shared" si="1315"/>
        <v>5</v>
      </c>
      <c r="I28049" s="1" t="str">
        <f t="shared" si="1316"/>
        <v>May</v>
      </c>
      <c r="J28049" t="s">
        <v>20</v>
      </c>
      <c r="K28049" t="s">
        <v>30</v>
      </c>
      <c r="L28049" t="s">
        <v>15164</v>
      </c>
      <c r="M28049" t="s">
        <v>23</v>
      </c>
      <c r="N28049" t="s">
        <v>33</v>
      </c>
      <c r="O28049">
        <v>1</v>
      </c>
      <c r="P28049" t="s">
        <v>25</v>
      </c>
      <c r="Q28049">
        <v>376</v>
      </c>
      <c r="R28049" t="s">
        <v>2682</v>
      </c>
      <c r="S28049" t="s">
        <v>40</v>
      </c>
      <c r="T28049">
        <v>700059</v>
      </c>
      <c r="U28049" t="s">
        <v>28</v>
      </c>
      <c r="V28049" t="b">
        <v>0</v>
      </c>
    </row>
    <row r="28050" spans="1:22" x14ac:dyDescent="0.3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 t="shared" si="1314"/>
        <v>Senior</v>
      </c>
      <c r="G28050" s="1">
        <v>44687</v>
      </c>
      <c r="H28050" s="7" t="str">
        <f t="shared" si="1315"/>
        <v>5</v>
      </c>
      <c r="I28050" s="1" t="str">
        <f t="shared" si="1316"/>
        <v>May</v>
      </c>
      <c r="J28050" t="s">
        <v>227</v>
      </c>
      <c r="K28050" t="s">
        <v>61</v>
      </c>
      <c r="L28050" t="s">
        <v>327</v>
      </c>
      <c r="M28050" t="s">
        <v>208</v>
      </c>
      <c r="N28050" t="s">
        <v>209</v>
      </c>
      <c r="O28050">
        <v>1</v>
      </c>
      <c r="P28050" t="s">
        <v>25</v>
      </c>
      <c r="Q28050">
        <v>654</v>
      </c>
      <c r="R28050" t="s">
        <v>4937</v>
      </c>
      <c r="S28050" t="s">
        <v>110</v>
      </c>
      <c r="T28050">
        <v>246701</v>
      </c>
      <c r="U28050" t="s">
        <v>28</v>
      </c>
      <c r="V28050" t="b">
        <v>0</v>
      </c>
    </row>
    <row r="28051" spans="1:22" x14ac:dyDescent="0.3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 t="shared" si="1314"/>
        <v>Teenager</v>
      </c>
      <c r="G28051" s="1">
        <v>44687</v>
      </c>
      <c r="H28051" s="7" t="str">
        <f t="shared" si="1315"/>
        <v>5</v>
      </c>
      <c r="I28051" s="1" t="str">
        <f t="shared" si="1316"/>
        <v>May</v>
      </c>
      <c r="J28051" t="s">
        <v>20</v>
      </c>
      <c r="K28051" t="s">
        <v>42</v>
      </c>
      <c r="L28051" t="s">
        <v>21602</v>
      </c>
      <c r="M28051" t="s">
        <v>23</v>
      </c>
      <c r="N28051" t="s">
        <v>849</v>
      </c>
      <c r="O28051">
        <v>1</v>
      </c>
      <c r="P28051" t="s">
        <v>25</v>
      </c>
      <c r="Q28051">
        <v>798</v>
      </c>
      <c r="R28051" t="s">
        <v>1317</v>
      </c>
      <c r="S28051" t="s">
        <v>72</v>
      </c>
      <c r="T28051">
        <v>686013</v>
      </c>
      <c r="U28051" t="s">
        <v>28</v>
      </c>
      <c r="V28051" t="b">
        <v>0</v>
      </c>
    </row>
    <row r="28052" spans="1:22" x14ac:dyDescent="0.3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 t="shared" si="1314"/>
        <v>Adult</v>
      </c>
      <c r="G28052" s="1">
        <v>44687</v>
      </c>
      <c r="H28052" s="7" t="str">
        <f t="shared" si="1315"/>
        <v>5</v>
      </c>
      <c r="I28052" s="1" t="str">
        <f t="shared" si="1316"/>
        <v>May</v>
      </c>
      <c r="J28052" t="s">
        <v>20</v>
      </c>
      <c r="K28052" t="s">
        <v>51</v>
      </c>
      <c r="L28052" t="s">
        <v>10373</v>
      </c>
      <c r="M28052" t="s">
        <v>23</v>
      </c>
      <c r="N28052" t="s">
        <v>24</v>
      </c>
      <c r="O28052">
        <v>1</v>
      </c>
      <c r="P28052" t="s">
        <v>25</v>
      </c>
      <c r="Q28052">
        <v>375</v>
      </c>
      <c r="R28052" t="s">
        <v>168</v>
      </c>
      <c r="S28052" t="s">
        <v>55</v>
      </c>
      <c r="T28052">
        <v>411058</v>
      </c>
      <c r="U28052" t="s">
        <v>28</v>
      </c>
      <c r="V28052" t="b">
        <v>0</v>
      </c>
    </row>
    <row r="28053" spans="1:22" x14ac:dyDescent="0.3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 t="shared" si="1314"/>
        <v>Adult</v>
      </c>
      <c r="G28053" s="1">
        <v>44687</v>
      </c>
      <c r="H28053" s="7" t="str">
        <f t="shared" si="1315"/>
        <v>5</v>
      </c>
      <c r="I28053" s="1" t="str">
        <f t="shared" si="1316"/>
        <v>May</v>
      </c>
      <c r="J28053" t="s">
        <v>20</v>
      </c>
      <c r="K28053" t="s">
        <v>42</v>
      </c>
      <c r="L28053" t="s">
        <v>4578</v>
      </c>
      <c r="M28053" t="s">
        <v>32</v>
      </c>
      <c r="N28053" t="s">
        <v>44</v>
      </c>
      <c r="O28053">
        <v>1</v>
      </c>
      <c r="P28053" t="s">
        <v>25</v>
      </c>
      <c r="Q28053">
        <v>882</v>
      </c>
      <c r="R28053" t="s">
        <v>179</v>
      </c>
      <c r="S28053" t="s">
        <v>46</v>
      </c>
      <c r="T28053">
        <v>620012</v>
      </c>
      <c r="U28053" t="s">
        <v>28</v>
      </c>
      <c r="V28053" t="b">
        <v>0</v>
      </c>
    </row>
    <row r="28054" spans="1:22" x14ac:dyDescent="0.3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 t="shared" si="1314"/>
        <v>Adult</v>
      </c>
      <c r="G28054" s="1">
        <v>44687</v>
      </c>
      <c r="H28054" s="7" t="str">
        <f t="shared" si="1315"/>
        <v>5</v>
      </c>
      <c r="I28054" s="1" t="str">
        <f t="shared" si="1316"/>
        <v>May</v>
      </c>
      <c r="J28054" t="s">
        <v>20</v>
      </c>
      <c r="K28054" t="s">
        <v>42</v>
      </c>
      <c r="L28054" t="s">
        <v>1586</v>
      </c>
      <c r="M28054" t="s">
        <v>32</v>
      </c>
      <c r="N28054" t="s">
        <v>24</v>
      </c>
      <c r="O28054">
        <v>1</v>
      </c>
      <c r="P28054" t="s">
        <v>25</v>
      </c>
      <c r="Q28054">
        <v>877</v>
      </c>
      <c r="R28054" t="s">
        <v>11739</v>
      </c>
      <c r="S28054" t="s">
        <v>40</v>
      </c>
      <c r="T28054">
        <v>712258</v>
      </c>
      <c r="U28054" t="s">
        <v>28</v>
      </c>
      <c r="V28054" t="b">
        <v>0</v>
      </c>
    </row>
    <row r="28055" spans="1:22" x14ac:dyDescent="0.3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 t="shared" si="1314"/>
        <v>Teenager</v>
      </c>
      <c r="G28055" s="1">
        <v>44687</v>
      </c>
      <c r="H28055" s="7" t="str">
        <f t="shared" si="1315"/>
        <v>5</v>
      </c>
      <c r="I28055" s="1" t="str">
        <f t="shared" si="1316"/>
        <v>May</v>
      </c>
      <c r="J28055" t="s">
        <v>20</v>
      </c>
      <c r="K28055" t="s">
        <v>30</v>
      </c>
      <c r="L28055" t="s">
        <v>5632</v>
      </c>
      <c r="M28055" t="s">
        <v>32</v>
      </c>
      <c r="N28055" t="s">
        <v>38</v>
      </c>
      <c r="O28055">
        <v>1</v>
      </c>
      <c r="P28055" t="s">
        <v>25</v>
      </c>
      <c r="Q28055">
        <v>969</v>
      </c>
      <c r="R28055" t="s">
        <v>3279</v>
      </c>
      <c r="S28055" t="s">
        <v>3280</v>
      </c>
      <c r="T28055">
        <v>797115</v>
      </c>
      <c r="U28055" t="s">
        <v>28</v>
      </c>
      <c r="V28055" t="b">
        <v>0</v>
      </c>
    </row>
    <row r="28056" spans="1:22" x14ac:dyDescent="0.3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 t="shared" si="1314"/>
        <v>Adult</v>
      </c>
      <c r="G28056" s="1">
        <v>44687</v>
      </c>
      <c r="H28056" s="7" t="str">
        <f t="shared" si="1315"/>
        <v>5</v>
      </c>
      <c r="I28056" s="1" t="str">
        <f t="shared" si="1316"/>
        <v>May</v>
      </c>
      <c r="J28056" t="s">
        <v>20</v>
      </c>
      <c r="K28056" t="s">
        <v>42</v>
      </c>
      <c r="L28056" t="s">
        <v>17126</v>
      </c>
      <c r="M28056" t="s">
        <v>53</v>
      </c>
      <c r="N28056" t="s">
        <v>24</v>
      </c>
      <c r="O28056">
        <v>1</v>
      </c>
      <c r="P28056" t="s">
        <v>25</v>
      </c>
      <c r="Q28056">
        <v>832</v>
      </c>
      <c r="R28056" t="s">
        <v>3106</v>
      </c>
      <c r="S28056" t="s">
        <v>110</v>
      </c>
      <c r="T28056">
        <v>201301</v>
      </c>
      <c r="U28056" t="s">
        <v>28</v>
      </c>
      <c r="V28056" t="b">
        <v>0</v>
      </c>
    </row>
    <row r="28057" spans="1:22" x14ac:dyDescent="0.3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 t="shared" si="1314"/>
        <v>Senior</v>
      </c>
      <c r="G28057" s="1">
        <v>44687</v>
      </c>
      <c r="H28057" s="7" t="str">
        <f t="shared" si="1315"/>
        <v>5</v>
      </c>
      <c r="I28057" s="1" t="str">
        <f t="shared" si="1316"/>
        <v>May</v>
      </c>
      <c r="J28057" t="s">
        <v>20</v>
      </c>
      <c r="K28057" t="s">
        <v>61</v>
      </c>
      <c r="L28057" t="s">
        <v>33472</v>
      </c>
      <c r="M28057" t="s">
        <v>32</v>
      </c>
      <c r="N28057" t="s">
        <v>24</v>
      </c>
      <c r="O28057">
        <v>1</v>
      </c>
      <c r="P28057" t="s">
        <v>25</v>
      </c>
      <c r="Q28057">
        <v>1256</v>
      </c>
      <c r="R28057" t="s">
        <v>16899</v>
      </c>
      <c r="S28057" t="s">
        <v>46</v>
      </c>
      <c r="T28057">
        <v>635802</v>
      </c>
      <c r="U28057" t="s">
        <v>28</v>
      </c>
      <c r="V28057" t="b">
        <v>0</v>
      </c>
    </row>
    <row r="28058" spans="1:22" x14ac:dyDescent="0.3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 t="shared" si="1314"/>
        <v>Senior</v>
      </c>
      <c r="G28058" s="1">
        <v>44687</v>
      </c>
      <c r="H28058" s="7" t="str">
        <f t="shared" si="1315"/>
        <v>5</v>
      </c>
      <c r="I28058" s="1" t="str">
        <f t="shared" si="1316"/>
        <v>May</v>
      </c>
      <c r="J28058" t="s">
        <v>285</v>
      </c>
      <c r="K28058" t="s">
        <v>51</v>
      </c>
      <c r="L28058" t="s">
        <v>33474</v>
      </c>
      <c r="M28058" t="s">
        <v>32</v>
      </c>
      <c r="N28058" t="s">
        <v>65</v>
      </c>
      <c r="O28058">
        <v>1</v>
      </c>
      <c r="P28058" t="s">
        <v>25</v>
      </c>
      <c r="Q28058">
        <v>1399</v>
      </c>
      <c r="R28058" t="s">
        <v>58</v>
      </c>
      <c r="S28058" t="s">
        <v>59</v>
      </c>
      <c r="T28058">
        <v>560038</v>
      </c>
      <c r="U28058" t="s">
        <v>28</v>
      </c>
      <c r="V28058" t="b">
        <v>0</v>
      </c>
    </row>
    <row r="28059" spans="1:22" x14ac:dyDescent="0.3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 t="shared" si="1314"/>
        <v>Teenager</v>
      </c>
      <c r="G28059" s="1">
        <v>44687</v>
      </c>
      <c r="H28059" s="7" t="str">
        <f t="shared" si="1315"/>
        <v>5</v>
      </c>
      <c r="I28059" s="1" t="str">
        <f t="shared" si="1316"/>
        <v>May</v>
      </c>
      <c r="J28059" t="s">
        <v>20</v>
      </c>
      <c r="K28059" t="s">
        <v>87</v>
      </c>
      <c r="L28059" t="s">
        <v>4277</v>
      </c>
      <c r="M28059" t="s">
        <v>23</v>
      </c>
      <c r="N28059" t="s">
        <v>65</v>
      </c>
      <c r="O28059">
        <v>1</v>
      </c>
      <c r="P28059" t="s">
        <v>25</v>
      </c>
      <c r="Q28059">
        <v>452</v>
      </c>
      <c r="R28059" t="s">
        <v>102</v>
      </c>
      <c r="S28059" t="s">
        <v>55</v>
      </c>
      <c r="T28059">
        <v>400080</v>
      </c>
      <c r="U28059" t="s">
        <v>28</v>
      </c>
      <c r="V28059" t="b">
        <v>0</v>
      </c>
    </row>
    <row r="28060" spans="1:22" x14ac:dyDescent="0.3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 t="shared" si="1314"/>
        <v>Teenager</v>
      </c>
      <c r="G28060" s="1">
        <v>44687</v>
      </c>
      <c r="H28060" s="7" t="str">
        <f t="shared" si="1315"/>
        <v>5</v>
      </c>
      <c r="I28060" s="1" t="str">
        <f t="shared" si="1316"/>
        <v>May</v>
      </c>
      <c r="J28060" t="s">
        <v>20</v>
      </c>
      <c r="K28060" t="s">
        <v>42</v>
      </c>
      <c r="L28060" t="s">
        <v>15793</v>
      </c>
      <c r="M28060" t="s">
        <v>32</v>
      </c>
      <c r="N28060" t="s">
        <v>65</v>
      </c>
      <c r="O28060">
        <v>1</v>
      </c>
      <c r="P28060" t="s">
        <v>25</v>
      </c>
      <c r="Q28060">
        <v>1776</v>
      </c>
      <c r="R28060" t="s">
        <v>3798</v>
      </c>
      <c r="S28060" t="s">
        <v>94</v>
      </c>
      <c r="T28060">
        <v>768001</v>
      </c>
      <c r="U28060" t="s">
        <v>28</v>
      </c>
      <c r="V28060" t="b">
        <v>0</v>
      </c>
    </row>
    <row r="28061" spans="1:22" x14ac:dyDescent="0.3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 t="shared" si="1314"/>
        <v>Adult</v>
      </c>
      <c r="G28061" s="1">
        <v>44687</v>
      </c>
      <c r="H28061" s="7" t="str">
        <f t="shared" si="1315"/>
        <v>5</v>
      </c>
      <c r="I28061" s="1" t="str">
        <f t="shared" si="1316"/>
        <v>May</v>
      </c>
      <c r="J28061" t="s">
        <v>20</v>
      </c>
      <c r="K28061" t="s">
        <v>42</v>
      </c>
      <c r="L28061" t="s">
        <v>33478</v>
      </c>
      <c r="M28061" t="s">
        <v>32</v>
      </c>
      <c r="N28061" t="s">
        <v>24</v>
      </c>
      <c r="O28061">
        <v>1</v>
      </c>
      <c r="P28061" t="s">
        <v>25</v>
      </c>
      <c r="Q28061">
        <v>571</v>
      </c>
      <c r="R28061" t="s">
        <v>58</v>
      </c>
      <c r="S28061" t="s">
        <v>59</v>
      </c>
      <c r="T28061">
        <v>560003</v>
      </c>
      <c r="U28061" t="s">
        <v>28</v>
      </c>
      <c r="V28061" t="b">
        <v>0</v>
      </c>
    </row>
    <row r="28062" spans="1:22" x14ac:dyDescent="0.3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 t="shared" si="1314"/>
        <v>Adult</v>
      </c>
      <c r="G28062" s="1">
        <v>44687</v>
      </c>
      <c r="H28062" s="7" t="str">
        <f t="shared" si="1315"/>
        <v>5</v>
      </c>
      <c r="I28062" s="1" t="str">
        <f t="shared" si="1316"/>
        <v>May</v>
      </c>
      <c r="J28062" t="s">
        <v>20</v>
      </c>
      <c r="K28062" t="s">
        <v>42</v>
      </c>
      <c r="L28062" t="s">
        <v>2872</v>
      </c>
      <c r="M28062" t="s">
        <v>53</v>
      </c>
      <c r="N28062" t="s">
        <v>97</v>
      </c>
      <c r="O28062">
        <v>1</v>
      </c>
      <c r="P28062" t="s">
        <v>25</v>
      </c>
      <c r="Q28062">
        <v>786</v>
      </c>
      <c r="R28062" t="s">
        <v>2324</v>
      </c>
      <c r="S28062" t="s">
        <v>72</v>
      </c>
      <c r="T28062">
        <v>679101</v>
      </c>
      <c r="U28062" t="s">
        <v>28</v>
      </c>
      <c r="V28062" t="b">
        <v>0</v>
      </c>
    </row>
    <row r="28063" spans="1:22" x14ac:dyDescent="0.3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 t="shared" si="1314"/>
        <v>Adult</v>
      </c>
      <c r="G28063" s="1">
        <v>44687</v>
      </c>
      <c r="H28063" s="7" t="str">
        <f t="shared" si="1315"/>
        <v>5</v>
      </c>
      <c r="I28063" s="1" t="str">
        <f t="shared" si="1316"/>
        <v>May</v>
      </c>
      <c r="J28063" t="s">
        <v>20</v>
      </c>
      <c r="K28063" t="s">
        <v>87</v>
      </c>
      <c r="L28063" t="s">
        <v>37</v>
      </c>
      <c r="M28063" t="s">
        <v>32</v>
      </c>
      <c r="N28063" t="s">
        <v>38</v>
      </c>
      <c r="O28063">
        <v>1</v>
      </c>
      <c r="P28063" t="s">
        <v>25</v>
      </c>
      <c r="Q28063">
        <v>449</v>
      </c>
      <c r="R28063" t="s">
        <v>89</v>
      </c>
      <c r="S28063" t="s">
        <v>90</v>
      </c>
      <c r="T28063">
        <v>110024</v>
      </c>
      <c r="U28063" t="s">
        <v>28</v>
      </c>
      <c r="V28063" t="b">
        <v>0</v>
      </c>
    </row>
    <row r="28064" spans="1:22" x14ac:dyDescent="0.3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 t="shared" si="1314"/>
        <v>Adult</v>
      </c>
      <c r="G28064" s="1">
        <v>44687</v>
      </c>
      <c r="H28064" s="7" t="str">
        <f t="shared" si="1315"/>
        <v>5</v>
      </c>
      <c r="I28064" s="1" t="str">
        <f t="shared" si="1316"/>
        <v>May</v>
      </c>
      <c r="J28064" t="s">
        <v>20</v>
      </c>
      <c r="K28064" t="s">
        <v>30</v>
      </c>
      <c r="L28064" t="s">
        <v>1311</v>
      </c>
      <c r="M28064" t="s">
        <v>23</v>
      </c>
      <c r="N28064" t="s">
        <v>97</v>
      </c>
      <c r="O28064">
        <v>1</v>
      </c>
      <c r="P28064" t="s">
        <v>25</v>
      </c>
      <c r="Q28064">
        <v>349</v>
      </c>
      <c r="R28064" t="s">
        <v>337</v>
      </c>
      <c r="S28064" t="s">
        <v>85</v>
      </c>
      <c r="T28064">
        <v>500025</v>
      </c>
      <c r="U28064" t="s">
        <v>28</v>
      </c>
      <c r="V28064" t="b">
        <v>0</v>
      </c>
    </row>
    <row r="28065" spans="1:22" x14ac:dyDescent="0.3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 t="shared" si="1314"/>
        <v>Adult</v>
      </c>
      <c r="G28065" s="1">
        <v>44687</v>
      </c>
      <c r="H28065" s="7" t="str">
        <f t="shared" si="1315"/>
        <v>5</v>
      </c>
      <c r="I28065" s="1" t="str">
        <f t="shared" si="1316"/>
        <v>May</v>
      </c>
      <c r="J28065" t="s">
        <v>20</v>
      </c>
      <c r="K28065" t="s">
        <v>21</v>
      </c>
      <c r="L28065" t="s">
        <v>2777</v>
      </c>
      <c r="M28065" t="s">
        <v>32</v>
      </c>
      <c r="N28065" t="s">
        <v>108</v>
      </c>
      <c r="O28065">
        <v>1</v>
      </c>
      <c r="P28065" t="s">
        <v>25</v>
      </c>
      <c r="Q28065">
        <v>521</v>
      </c>
      <c r="R28065" t="s">
        <v>514</v>
      </c>
      <c r="S28065" t="s">
        <v>55</v>
      </c>
      <c r="T28065">
        <v>400007</v>
      </c>
      <c r="U28065" t="s">
        <v>28</v>
      </c>
      <c r="V28065" t="b">
        <v>0</v>
      </c>
    </row>
    <row r="28066" spans="1:22" x14ac:dyDescent="0.3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 t="shared" si="1314"/>
        <v>Adult</v>
      </c>
      <c r="G28066" s="1">
        <v>44687</v>
      </c>
      <c r="H28066" s="7" t="str">
        <f t="shared" si="1315"/>
        <v>5</v>
      </c>
      <c r="I28066" s="1" t="str">
        <f t="shared" si="1316"/>
        <v>May</v>
      </c>
      <c r="J28066" t="s">
        <v>20</v>
      </c>
      <c r="K28066" t="s">
        <v>42</v>
      </c>
      <c r="L28066" t="s">
        <v>22331</v>
      </c>
      <c r="M28066" t="s">
        <v>32</v>
      </c>
      <c r="N28066" t="s">
        <v>24</v>
      </c>
      <c r="O28066">
        <v>1</v>
      </c>
      <c r="P28066" t="s">
        <v>25</v>
      </c>
      <c r="Q28066">
        <v>455</v>
      </c>
      <c r="R28066" t="s">
        <v>8952</v>
      </c>
      <c r="S28066" t="s">
        <v>110</v>
      </c>
      <c r="T28066">
        <v>243601</v>
      </c>
      <c r="U28066" t="s">
        <v>28</v>
      </c>
      <c r="V28066" t="b">
        <v>0</v>
      </c>
    </row>
    <row r="28067" spans="1:22" x14ac:dyDescent="0.3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 t="shared" si="1314"/>
        <v>Adult</v>
      </c>
      <c r="G28067" s="1">
        <v>44687</v>
      </c>
      <c r="H28067" s="7" t="str">
        <f t="shared" si="1315"/>
        <v>5</v>
      </c>
      <c r="I28067" s="1" t="str">
        <f t="shared" si="1316"/>
        <v>May</v>
      </c>
      <c r="J28067" t="s">
        <v>20</v>
      </c>
      <c r="K28067" t="s">
        <v>42</v>
      </c>
      <c r="L28067" t="s">
        <v>33484</v>
      </c>
      <c r="M28067" t="s">
        <v>32</v>
      </c>
      <c r="N28067" t="s">
        <v>108</v>
      </c>
      <c r="O28067">
        <v>1</v>
      </c>
      <c r="P28067" t="s">
        <v>25</v>
      </c>
      <c r="Q28067">
        <v>888</v>
      </c>
      <c r="R28067" t="s">
        <v>10239</v>
      </c>
      <c r="S28067" t="s">
        <v>110</v>
      </c>
      <c r="T28067">
        <v>210001</v>
      </c>
      <c r="U28067" t="s">
        <v>28</v>
      </c>
      <c r="V28067" t="b">
        <v>0</v>
      </c>
    </row>
    <row r="28068" spans="1:22" x14ac:dyDescent="0.3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 t="shared" si="1314"/>
        <v>Senior</v>
      </c>
      <c r="G28068" s="1">
        <v>44687</v>
      </c>
      <c r="H28068" s="7" t="str">
        <f t="shared" si="1315"/>
        <v>5</v>
      </c>
      <c r="I28068" s="1" t="str">
        <f t="shared" si="1316"/>
        <v>May</v>
      </c>
      <c r="J28068" t="s">
        <v>20</v>
      </c>
      <c r="K28068" t="s">
        <v>42</v>
      </c>
      <c r="L28068" t="s">
        <v>2760</v>
      </c>
      <c r="M28068" t="s">
        <v>53</v>
      </c>
      <c r="N28068" t="s">
        <v>38</v>
      </c>
      <c r="O28068">
        <v>1</v>
      </c>
      <c r="P28068" t="s">
        <v>25</v>
      </c>
      <c r="Q28068">
        <v>735</v>
      </c>
      <c r="R28068" t="s">
        <v>569</v>
      </c>
      <c r="S28068" t="s">
        <v>46</v>
      </c>
      <c r="T28068">
        <v>600034</v>
      </c>
      <c r="U28068" t="s">
        <v>28</v>
      </c>
      <c r="V28068" t="b">
        <v>0</v>
      </c>
    </row>
    <row r="28069" spans="1:22" x14ac:dyDescent="0.3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 t="shared" si="1314"/>
        <v>Teenager</v>
      </c>
      <c r="G28069" s="1">
        <v>44687</v>
      </c>
      <c r="H28069" s="7" t="str">
        <f t="shared" si="1315"/>
        <v>5</v>
      </c>
      <c r="I28069" s="1" t="str">
        <f t="shared" si="1316"/>
        <v>May</v>
      </c>
      <c r="J28069" t="s">
        <v>20</v>
      </c>
      <c r="K28069" t="s">
        <v>42</v>
      </c>
      <c r="L28069" t="s">
        <v>19124</v>
      </c>
      <c r="M28069" t="s">
        <v>53</v>
      </c>
      <c r="N28069" t="s">
        <v>97</v>
      </c>
      <c r="O28069">
        <v>1</v>
      </c>
      <c r="P28069" t="s">
        <v>25</v>
      </c>
      <c r="Q28069">
        <v>956</v>
      </c>
      <c r="R28069" t="s">
        <v>4068</v>
      </c>
      <c r="S28069" t="s">
        <v>72</v>
      </c>
      <c r="T28069">
        <v>695104</v>
      </c>
      <c r="U28069" t="s">
        <v>28</v>
      </c>
      <c r="V28069" t="b">
        <v>0</v>
      </c>
    </row>
    <row r="28070" spans="1:22" x14ac:dyDescent="0.3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 t="shared" si="1314"/>
        <v>Adult</v>
      </c>
      <c r="G28070" s="1">
        <v>44687</v>
      </c>
      <c r="H28070" s="7" t="str">
        <f t="shared" si="1315"/>
        <v>5</v>
      </c>
      <c r="I28070" s="1" t="str">
        <f t="shared" si="1316"/>
        <v>May</v>
      </c>
      <c r="J28070" t="s">
        <v>20</v>
      </c>
      <c r="K28070" t="s">
        <v>42</v>
      </c>
      <c r="L28070" t="s">
        <v>33487</v>
      </c>
      <c r="M28070" t="s">
        <v>32</v>
      </c>
      <c r="N28070" t="s">
        <v>108</v>
      </c>
      <c r="O28070">
        <v>1</v>
      </c>
      <c r="P28070" t="s">
        <v>25</v>
      </c>
      <c r="Q28070">
        <v>571</v>
      </c>
      <c r="R28070" t="s">
        <v>89</v>
      </c>
      <c r="S28070" t="s">
        <v>90</v>
      </c>
      <c r="T28070">
        <v>110059</v>
      </c>
      <c r="U28070" t="s">
        <v>28</v>
      </c>
      <c r="V28070" t="b">
        <v>0</v>
      </c>
    </row>
    <row r="28071" spans="1:22" x14ac:dyDescent="0.3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 t="shared" si="1314"/>
        <v>Adult</v>
      </c>
      <c r="G28071" s="1">
        <v>44687</v>
      </c>
      <c r="H28071" s="7" t="str">
        <f t="shared" si="1315"/>
        <v>5</v>
      </c>
      <c r="I28071" s="1" t="str">
        <f t="shared" si="1316"/>
        <v>May</v>
      </c>
      <c r="J28071" t="s">
        <v>20</v>
      </c>
      <c r="K28071" t="s">
        <v>42</v>
      </c>
      <c r="L28071" t="s">
        <v>3392</v>
      </c>
      <c r="M28071" t="s">
        <v>32</v>
      </c>
      <c r="N28071" t="s">
        <v>108</v>
      </c>
      <c r="O28071">
        <v>1</v>
      </c>
      <c r="P28071" t="s">
        <v>25</v>
      </c>
      <c r="Q28071">
        <v>699</v>
      </c>
      <c r="R28071" t="s">
        <v>759</v>
      </c>
      <c r="S28071" t="s">
        <v>125</v>
      </c>
      <c r="T28071">
        <v>462043</v>
      </c>
      <c r="U28071" t="s">
        <v>28</v>
      </c>
      <c r="V28071" t="b">
        <v>0</v>
      </c>
    </row>
    <row r="28072" spans="1:22" x14ac:dyDescent="0.3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 t="shared" si="1314"/>
        <v>Teenager</v>
      </c>
      <c r="G28072" s="1">
        <v>44687</v>
      </c>
      <c r="H28072" s="7" t="str">
        <f t="shared" si="1315"/>
        <v>5</v>
      </c>
      <c r="I28072" s="1" t="str">
        <f t="shared" si="1316"/>
        <v>May</v>
      </c>
      <c r="J28072" t="s">
        <v>20</v>
      </c>
      <c r="K28072" t="s">
        <v>21</v>
      </c>
      <c r="L28072" t="s">
        <v>33489</v>
      </c>
      <c r="M28072" t="s">
        <v>32</v>
      </c>
      <c r="N28072" t="s">
        <v>65</v>
      </c>
      <c r="O28072">
        <v>1</v>
      </c>
      <c r="P28072" t="s">
        <v>25</v>
      </c>
      <c r="Q28072">
        <v>886</v>
      </c>
      <c r="R28072" t="s">
        <v>89</v>
      </c>
      <c r="S28072" t="s">
        <v>90</v>
      </c>
      <c r="T28072">
        <v>110075</v>
      </c>
      <c r="U28072" t="s">
        <v>28</v>
      </c>
      <c r="V28072" t="b">
        <v>0</v>
      </c>
    </row>
    <row r="28073" spans="1:22" x14ac:dyDescent="0.3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 t="shared" si="1314"/>
        <v>Adult</v>
      </c>
      <c r="G28073" s="1">
        <v>44687</v>
      </c>
      <c r="H28073" s="7" t="str">
        <f t="shared" si="1315"/>
        <v>5</v>
      </c>
      <c r="I28073" s="1" t="str">
        <f t="shared" si="1316"/>
        <v>May</v>
      </c>
      <c r="J28073" t="s">
        <v>20</v>
      </c>
      <c r="K28073" t="s">
        <v>51</v>
      </c>
      <c r="L28073" t="s">
        <v>8719</v>
      </c>
      <c r="M28073" t="s">
        <v>32</v>
      </c>
      <c r="N28073" t="s">
        <v>24</v>
      </c>
      <c r="O28073">
        <v>1</v>
      </c>
      <c r="P28073" t="s">
        <v>25</v>
      </c>
      <c r="Q28073">
        <v>699</v>
      </c>
      <c r="R28073" t="s">
        <v>1573</v>
      </c>
      <c r="S28073" t="s">
        <v>110</v>
      </c>
      <c r="T28073">
        <v>282010</v>
      </c>
      <c r="U28073" t="s">
        <v>28</v>
      </c>
      <c r="V28073" t="b">
        <v>0</v>
      </c>
    </row>
    <row r="28074" spans="1:22" x14ac:dyDescent="0.3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 t="shared" si="1314"/>
        <v>Adult</v>
      </c>
      <c r="G28074" s="1">
        <v>44687</v>
      </c>
      <c r="H28074" s="7" t="str">
        <f t="shared" si="1315"/>
        <v>5</v>
      </c>
      <c r="I28074" s="1" t="str">
        <f t="shared" si="1316"/>
        <v>May</v>
      </c>
      <c r="J28074" t="s">
        <v>20</v>
      </c>
      <c r="K28074" t="s">
        <v>21</v>
      </c>
      <c r="L28074" t="s">
        <v>2855</v>
      </c>
      <c r="M28074" t="s">
        <v>32</v>
      </c>
      <c r="N28074" t="s">
        <v>33</v>
      </c>
      <c r="O28074">
        <v>1</v>
      </c>
      <c r="P28074" t="s">
        <v>25</v>
      </c>
      <c r="Q28074">
        <v>799</v>
      </c>
      <c r="R28074" t="s">
        <v>109</v>
      </c>
      <c r="S28074" t="s">
        <v>110</v>
      </c>
      <c r="T28074">
        <v>226015</v>
      </c>
      <c r="U28074" t="s">
        <v>28</v>
      </c>
      <c r="V28074" t="b">
        <v>0</v>
      </c>
    </row>
    <row r="28075" spans="1:22" x14ac:dyDescent="0.3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 t="shared" si="1314"/>
        <v>Teenager</v>
      </c>
      <c r="G28075" s="1">
        <v>44687</v>
      </c>
      <c r="H28075" s="7" t="str">
        <f t="shared" si="1315"/>
        <v>5</v>
      </c>
      <c r="I28075" s="1" t="str">
        <f t="shared" si="1316"/>
        <v>May</v>
      </c>
      <c r="J28075" t="s">
        <v>20</v>
      </c>
      <c r="K28075" t="s">
        <v>21</v>
      </c>
      <c r="L28075" t="s">
        <v>5870</v>
      </c>
      <c r="M28075" t="s">
        <v>23</v>
      </c>
      <c r="N28075" t="s">
        <v>33</v>
      </c>
      <c r="O28075">
        <v>1</v>
      </c>
      <c r="P28075" t="s">
        <v>25</v>
      </c>
      <c r="Q28075">
        <v>435</v>
      </c>
      <c r="R28075" t="s">
        <v>1787</v>
      </c>
      <c r="S28075" t="s">
        <v>35</v>
      </c>
      <c r="T28075">
        <v>125001</v>
      </c>
      <c r="U28075" t="s">
        <v>28</v>
      </c>
      <c r="V28075" t="b">
        <v>0</v>
      </c>
    </row>
    <row r="28076" spans="1:22" x14ac:dyDescent="0.3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 t="shared" si="1314"/>
        <v>Teenager</v>
      </c>
      <c r="G28076" s="1">
        <v>44687</v>
      </c>
      <c r="H28076" s="7" t="str">
        <f t="shared" si="1315"/>
        <v>5</v>
      </c>
      <c r="I28076" s="1" t="str">
        <f t="shared" si="1316"/>
        <v>May</v>
      </c>
      <c r="J28076" t="s">
        <v>20</v>
      </c>
      <c r="K28076" t="s">
        <v>51</v>
      </c>
      <c r="L28076" t="s">
        <v>16753</v>
      </c>
      <c r="M28076" t="s">
        <v>23</v>
      </c>
      <c r="N28076" t="s">
        <v>24</v>
      </c>
      <c r="O28076">
        <v>1</v>
      </c>
      <c r="P28076" t="s">
        <v>25</v>
      </c>
      <c r="Q28076">
        <v>499</v>
      </c>
      <c r="R28076" t="s">
        <v>2093</v>
      </c>
      <c r="S28076" t="s">
        <v>55</v>
      </c>
      <c r="T28076">
        <v>411051</v>
      </c>
      <c r="U28076" t="s">
        <v>28</v>
      </c>
      <c r="V28076" t="b">
        <v>0</v>
      </c>
    </row>
    <row r="28077" spans="1:22" x14ac:dyDescent="0.3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 t="shared" si="1314"/>
        <v>Adult</v>
      </c>
      <c r="G28077" s="1">
        <v>44687</v>
      </c>
      <c r="H28077" s="7" t="str">
        <f t="shared" si="1315"/>
        <v>5</v>
      </c>
      <c r="I28077" s="1" t="str">
        <f t="shared" si="1316"/>
        <v>May</v>
      </c>
      <c r="J28077" t="s">
        <v>20</v>
      </c>
      <c r="K28077" t="s">
        <v>21</v>
      </c>
      <c r="L28077" t="s">
        <v>2092</v>
      </c>
      <c r="M28077" t="s">
        <v>32</v>
      </c>
      <c r="N28077" t="s">
        <v>44</v>
      </c>
      <c r="O28077">
        <v>1</v>
      </c>
      <c r="P28077" t="s">
        <v>25</v>
      </c>
      <c r="Q28077">
        <v>597</v>
      </c>
      <c r="R28077" t="s">
        <v>7558</v>
      </c>
      <c r="S28077" t="s">
        <v>246</v>
      </c>
      <c r="T28077">
        <v>854301</v>
      </c>
      <c r="U28077" t="s">
        <v>28</v>
      </c>
      <c r="V28077" t="b">
        <v>0</v>
      </c>
    </row>
    <row r="28078" spans="1:22" x14ac:dyDescent="0.3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 t="shared" si="1314"/>
        <v>Adult</v>
      </c>
      <c r="G28078" s="1">
        <v>44687</v>
      </c>
      <c r="H28078" s="7" t="str">
        <f t="shared" si="1315"/>
        <v>5</v>
      </c>
      <c r="I28078" s="1" t="str">
        <f t="shared" si="1316"/>
        <v>May</v>
      </c>
      <c r="J28078" t="s">
        <v>20</v>
      </c>
      <c r="K28078" t="s">
        <v>42</v>
      </c>
      <c r="L28078" t="s">
        <v>3767</v>
      </c>
      <c r="M28078" t="s">
        <v>53</v>
      </c>
      <c r="N28078" t="s">
        <v>65</v>
      </c>
      <c r="O28078">
        <v>1</v>
      </c>
      <c r="P28078" t="s">
        <v>25</v>
      </c>
      <c r="Q28078">
        <v>771</v>
      </c>
      <c r="R28078" t="s">
        <v>168</v>
      </c>
      <c r="S28078" t="s">
        <v>55</v>
      </c>
      <c r="T28078">
        <v>411004</v>
      </c>
      <c r="U28078" t="s">
        <v>28</v>
      </c>
      <c r="V28078" t="b">
        <v>0</v>
      </c>
    </row>
    <row r="28079" spans="1:22" x14ac:dyDescent="0.3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 t="shared" si="1314"/>
        <v>Teenager</v>
      </c>
      <c r="G28079" s="1">
        <v>44687</v>
      </c>
      <c r="H28079" s="7" t="str">
        <f t="shared" si="1315"/>
        <v>5</v>
      </c>
      <c r="I28079" s="1" t="str">
        <f t="shared" si="1316"/>
        <v>May</v>
      </c>
      <c r="J28079" t="s">
        <v>20</v>
      </c>
      <c r="K28079" t="s">
        <v>30</v>
      </c>
      <c r="L28079" t="s">
        <v>20118</v>
      </c>
      <c r="M28079" t="s">
        <v>53</v>
      </c>
      <c r="N28079" t="s">
        <v>33</v>
      </c>
      <c r="O28079">
        <v>1</v>
      </c>
      <c r="P28079" t="s">
        <v>25</v>
      </c>
      <c r="Q28079">
        <v>832</v>
      </c>
      <c r="R28079" t="s">
        <v>39</v>
      </c>
      <c r="S28079" t="s">
        <v>40</v>
      </c>
      <c r="T28079">
        <v>700008</v>
      </c>
      <c r="U28079" t="s">
        <v>28</v>
      </c>
      <c r="V28079" t="b">
        <v>0</v>
      </c>
    </row>
    <row r="28080" spans="1:22" x14ac:dyDescent="0.3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 t="shared" si="1314"/>
        <v>Adult</v>
      </c>
      <c r="G28080" s="1">
        <v>44687</v>
      </c>
      <c r="H28080" s="7" t="str">
        <f t="shared" si="1315"/>
        <v>5</v>
      </c>
      <c r="I28080" s="1" t="str">
        <f t="shared" si="1316"/>
        <v>May</v>
      </c>
      <c r="J28080" t="s">
        <v>20</v>
      </c>
      <c r="K28080" t="s">
        <v>42</v>
      </c>
      <c r="L28080" t="s">
        <v>1810</v>
      </c>
      <c r="M28080" t="s">
        <v>32</v>
      </c>
      <c r="N28080" t="s">
        <v>38</v>
      </c>
      <c r="O28080">
        <v>1</v>
      </c>
      <c r="P28080" t="s">
        <v>25</v>
      </c>
      <c r="Q28080">
        <v>1120</v>
      </c>
      <c r="R28080" t="s">
        <v>4416</v>
      </c>
      <c r="S28080" t="s">
        <v>99</v>
      </c>
      <c r="T28080">
        <v>313001</v>
      </c>
      <c r="U28080" t="s">
        <v>28</v>
      </c>
      <c r="V28080" t="b">
        <v>0</v>
      </c>
    </row>
    <row r="28081" spans="1:22" x14ac:dyDescent="0.3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 t="shared" si="1314"/>
        <v>Senior</v>
      </c>
      <c r="G28081" s="1">
        <v>44687</v>
      </c>
      <c r="H28081" s="7" t="str">
        <f t="shared" si="1315"/>
        <v>5</v>
      </c>
      <c r="I28081" s="1" t="str">
        <f t="shared" si="1316"/>
        <v>May</v>
      </c>
      <c r="J28081" t="s">
        <v>20</v>
      </c>
      <c r="K28081" t="s">
        <v>42</v>
      </c>
      <c r="L28081" t="s">
        <v>2935</v>
      </c>
      <c r="M28081" t="s">
        <v>23</v>
      </c>
      <c r="N28081" t="s">
        <v>33</v>
      </c>
      <c r="O28081">
        <v>1</v>
      </c>
      <c r="P28081" t="s">
        <v>25</v>
      </c>
      <c r="Q28081">
        <v>729</v>
      </c>
      <c r="R28081" t="s">
        <v>84</v>
      </c>
      <c r="S28081" t="s">
        <v>85</v>
      </c>
      <c r="T28081">
        <v>500019</v>
      </c>
      <c r="U28081" t="s">
        <v>28</v>
      </c>
      <c r="V28081" t="b">
        <v>0</v>
      </c>
    </row>
    <row r="28082" spans="1:22" x14ac:dyDescent="0.3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 t="shared" si="1314"/>
        <v>Senior</v>
      </c>
      <c r="G28082" s="1">
        <v>44687</v>
      </c>
      <c r="H28082" s="7" t="str">
        <f t="shared" si="1315"/>
        <v>5</v>
      </c>
      <c r="I28082" s="1" t="str">
        <f t="shared" si="1316"/>
        <v>May</v>
      </c>
      <c r="J28082" t="s">
        <v>285</v>
      </c>
      <c r="K28082" t="s">
        <v>51</v>
      </c>
      <c r="L28082" t="s">
        <v>27652</v>
      </c>
      <c r="M28082" t="s">
        <v>32</v>
      </c>
      <c r="N28082" t="s">
        <v>38</v>
      </c>
      <c r="O28082">
        <v>1</v>
      </c>
      <c r="P28082" t="s">
        <v>25</v>
      </c>
      <c r="Q28082">
        <v>988</v>
      </c>
      <c r="R28082" t="s">
        <v>84</v>
      </c>
      <c r="S28082" t="s">
        <v>85</v>
      </c>
      <c r="T28082">
        <v>500084</v>
      </c>
      <c r="U28082" t="s">
        <v>28</v>
      </c>
      <c r="V28082" t="b">
        <v>0</v>
      </c>
    </row>
    <row r="28083" spans="1:22" x14ac:dyDescent="0.3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 t="shared" si="1314"/>
        <v>Teenager</v>
      </c>
      <c r="G28083" s="1">
        <v>44687</v>
      </c>
      <c r="H28083" s="7" t="str">
        <f t="shared" si="1315"/>
        <v>5</v>
      </c>
      <c r="I28083" s="1" t="str">
        <f t="shared" si="1316"/>
        <v>May</v>
      </c>
      <c r="J28083" t="s">
        <v>20</v>
      </c>
      <c r="K28083" t="s">
        <v>61</v>
      </c>
      <c r="L28083" t="s">
        <v>6330</v>
      </c>
      <c r="M28083" t="s">
        <v>23</v>
      </c>
      <c r="N28083" t="s">
        <v>65</v>
      </c>
      <c r="O28083">
        <v>1</v>
      </c>
      <c r="P28083" t="s">
        <v>25</v>
      </c>
      <c r="Q28083">
        <v>499</v>
      </c>
      <c r="R28083" t="s">
        <v>2971</v>
      </c>
      <c r="S28083" t="s">
        <v>72</v>
      </c>
      <c r="T28083">
        <v>686673</v>
      </c>
      <c r="U28083" t="s">
        <v>28</v>
      </c>
      <c r="V28083" t="b">
        <v>0</v>
      </c>
    </row>
    <row r="28084" spans="1:22" x14ac:dyDescent="0.3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 t="shared" si="1314"/>
        <v>Adult</v>
      </c>
      <c r="G28084" s="1">
        <v>44657</v>
      </c>
      <c r="H28084" s="7" t="str">
        <f t="shared" si="1315"/>
        <v>4</v>
      </c>
      <c r="I28084" s="1" t="str">
        <f t="shared" si="1316"/>
        <v>Apr</v>
      </c>
      <c r="J28084" t="s">
        <v>20</v>
      </c>
      <c r="K28084" t="s">
        <v>61</v>
      </c>
      <c r="L28084" t="s">
        <v>6086</v>
      </c>
      <c r="M28084" t="s">
        <v>32</v>
      </c>
      <c r="N28084" t="s">
        <v>24</v>
      </c>
      <c r="O28084">
        <v>1</v>
      </c>
      <c r="P28084" t="s">
        <v>25</v>
      </c>
      <c r="Q28084">
        <v>999</v>
      </c>
      <c r="R28084" t="s">
        <v>523</v>
      </c>
      <c r="S28084" t="s">
        <v>55</v>
      </c>
      <c r="T28084">
        <v>416013</v>
      </c>
      <c r="U28084" t="s">
        <v>28</v>
      </c>
      <c r="V28084" t="b">
        <v>0</v>
      </c>
    </row>
    <row r="28085" spans="1:22" x14ac:dyDescent="0.3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 t="shared" si="1314"/>
        <v>Teenager</v>
      </c>
      <c r="G28085" s="1">
        <v>44657</v>
      </c>
      <c r="H28085" s="7" t="str">
        <f t="shared" si="1315"/>
        <v>4</v>
      </c>
      <c r="I28085" s="1" t="str">
        <f t="shared" si="1316"/>
        <v>Apr</v>
      </c>
      <c r="J28085" t="s">
        <v>20</v>
      </c>
      <c r="K28085" t="s">
        <v>21</v>
      </c>
      <c r="L28085" t="s">
        <v>278</v>
      </c>
      <c r="M28085" t="s">
        <v>23</v>
      </c>
      <c r="N28085" t="s">
        <v>44</v>
      </c>
      <c r="O28085">
        <v>1</v>
      </c>
      <c r="P28085" t="s">
        <v>25</v>
      </c>
      <c r="Q28085">
        <v>487</v>
      </c>
      <c r="R28085" t="s">
        <v>71</v>
      </c>
      <c r="S28085" t="s">
        <v>72</v>
      </c>
      <c r="T28085">
        <v>695005</v>
      </c>
      <c r="U28085" t="s">
        <v>28</v>
      </c>
      <c r="V28085" t="b">
        <v>0</v>
      </c>
    </row>
    <row r="28086" spans="1:22" x14ac:dyDescent="0.3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 t="shared" si="1314"/>
        <v>Teenager</v>
      </c>
      <c r="G28086" s="1">
        <v>44657</v>
      </c>
      <c r="H28086" s="7" t="str">
        <f t="shared" si="1315"/>
        <v>4</v>
      </c>
      <c r="I28086" s="1" t="str">
        <f t="shared" si="1316"/>
        <v>Apr</v>
      </c>
      <c r="J28086" t="s">
        <v>20</v>
      </c>
      <c r="K28086" t="s">
        <v>51</v>
      </c>
      <c r="L28086" t="s">
        <v>2760</v>
      </c>
      <c r="M28086" t="s">
        <v>53</v>
      </c>
      <c r="N28086" t="s">
        <v>38</v>
      </c>
      <c r="O28086">
        <v>1</v>
      </c>
      <c r="P28086" t="s">
        <v>25</v>
      </c>
      <c r="Q28086">
        <v>725</v>
      </c>
      <c r="R28086" t="s">
        <v>900</v>
      </c>
      <c r="S28086" t="s">
        <v>72</v>
      </c>
      <c r="T28086">
        <v>678731</v>
      </c>
      <c r="U28086" t="s">
        <v>28</v>
      </c>
      <c r="V28086" t="b">
        <v>0</v>
      </c>
    </row>
    <row r="28087" spans="1:22" x14ac:dyDescent="0.3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 t="shared" si="1314"/>
        <v>Teenager</v>
      </c>
      <c r="G28087" s="1">
        <v>44657</v>
      </c>
      <c r="H28087" s="7" t="str">
        <f t="shared" si="1315"/>
        <v>4</v>
      </c>
      <c r="I28087" s="1" t="str">
        <f t="shared" si="1316"/>
        <v>Apr</v>
      </c>
      <c r="J28087" t="s">
        <v>20</v>
      </c>
      <c r="K28087" t="s">
        <v>51</v>
      </c>
      <c r="L28087" t="s">
        <v>33504</v>
      </c>
      <c r="M28087" t="s">
        <v>23</v>
      </c>
      <c r="N28087" t="s">
        <v>24</v>
      </c>
      <c r="O28087">
        <v>1</v>
      </c>
      <c r="P28087" t="s">
        <v>25</v>
      </c>
      <c r="Q28087">
        <v>631</v>
      </c>
      <c r="R28087" t="s">
        <v>334</v>
      </c>
      <c r="S28087" t="s">
        <v>110</v>
      </c>
      <c r="T28087">
        <v>201310</v>
      </c>
      <c r="U28087" t="s">
        <v>28</v>
      </c>
      <c r="V28087" t="b">
        <v>0</v>
      </c>
    </row>
    <row r="28088" spans="1:22" x14ac:dyDescent="0.3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 t="shared" si="1314"/>
        <v>Adult</v>
      </c>
      <c r="G28088" s="1">
        <v>44657</v>
      </c>
      <c r="H28088" s="7" t="str">
        <f t="shared" si="1315"/>
        <v>4</v>
      </c>
      <c r="I28088" s="1" t="str">
        <f t="shared" si="1316"/>
        <v>Apr</v>
      </c>
      <c r="J28088" t="s">
        <v>285</v>
      </c>
      <c r="K28088" t="s">
        <v>51</v>
      </c>
      <c r="L28088" t="s">
        <v>965</v>
      </c>
      <c r="M28088" t="s">
        <v>23</v>
      </c>
      <c r="N28088" t="s">
        <v>65</v>
      </c>
      <c r="O28088">
        <v>1</v>
      </c>
      <c r="P28088" t="s">
        <v>25</v>
      </c>
      <c r="Q28088">
        <v>387</v>
      </c>
      <c r="R28088" t="s">
        <v>6759</v>
      </c>
      <c r="S28088" t="s">
        <v>85</v>
      </c>
      <c r="T28088">
        <v>505425</v>
      </c>
      <c r="U28088" t="s">
        <v>28</v>
      </c>
      <c r="V28088" t="b">
        <v>0</v>
      </c>
    </row>
    <row r="28089" spans="1:22" x14ac:dyDescent="0.3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 t="shared" si="1314"/>
        <v>Teenager</v>
      </c>
      <c r="G28089" s="1">
        <v>44657</v>
      </c>
      <c r="H28089" s="7" t="str">
        <f t="shared" si="1315"/>
        <v>4</v>
      </c>
      <c r="I28089" s="1" t="str">
        <f t="shared" si="1316"/>
        <v>Apr</v>
      </c>
      <c r="J28089" t="s">
        <v>20</v>
      </c>
      <c r="K28089" t="s">
        <v>30</v>
      </c>
      <c r="L28089" t="s">
        <v>2397</v>
      </c>
      <c r="M28089" t="s">
        <v>23</v>
      </c>
      <c r="N28089" t="s">
        <v>44</v>
      </c>
      <c r="O28089">
        <v>1</v>
      </c>
      <c r="P28089" t="s">
        <v>25</v>
      </c>
      <c r="Q28089">
        <v>363</v>
      </c>
      <c r="R28089" t="s">
        <v>109</v>
      </c>
      <c r="S28089" t="s">
        <v>110</v>
      </c>
      <c r="T28089">
        <v>226012</v>
      </c>
      <c r="U28089" t="s">
        <v>28</v>
      </c>
      <c r="V28089" t="b">
        <v>0</v>
      </c>
    </row>
    <row r="28090" spans="1:22" x14ac:dyDescent="0.3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 t="shared" si="1314"/>
        <v>Adult</v>
      </c>
      <c r="G28090" s="1">
        <v>44657</v>
      </c>
      <c r="H28090" s="7" t="str">
        <f t="shared" si="1315"/>
        <v>4</v>
      </c>
      <c r="I28090" s="1" t="str">
        <f t="shared" si="1316"/>
        <v>Apr</v>
      </c>
      <c r="J28090" t="s">
        <v>20</v>
      </c>
      <c r="K28090" t="s">
        <v>30</v>
      </c>
      <c r="L28090" t="s">
        <v>3270</v>
      </c>
      <c r="M28090" t="s">
        <v>23</v>
      </c>
      <c r="N28090" t="s">
        <v>108</v>
      </c>
      <c r="O28090">
        <v>1</v>
      </c>
      <c r="P28090" t="s">
        <v>25</v>
      </c>
      <c r="Q28090">
        <v>453</v>
      </c>
      <c r="R28090" t="s">
        <v>3616</v>
      </c>
      <c r="S28090" t="s">
        <v>46</v>
      </c>
      <c r="T28090">
        <v>635109</v>
      </c>
      <c r="U28090" t="s">
        <v>28</v>
      </c>
      <c r="V28090" t="b">
        <v>0</v>
      </c>
    </row>
    <row r="28091" spans="1:22" x14ac:dyDescent="0.3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 t="shared" si="1314"/>
        <v>Adult</v>
      </c>
      <c r="G28091" s="1">
        <v>44657</v>
      </c>
      <c r="H28091" s="7" t="str">
        <f t="shared" si="1315"/>
        <v>4</v>
      </c>
      <c r="I28091" s="1" t="str">
        <f t="shared" si="1316"/>
        <v>Apr</v>
      </c>
      <c r="J28091" t="s">
        <v>20</v>
      </c>
      <c r="K28091" t="s">
        <v>61</v>
      </c>
      <c r="L28091" t="s">
        <v>5187</v>
      </c>
      <c r="M28091" t="s">
        <v>23</v>
      </c>
      <c r="N28091" t="s">
        <v>108</v>
      </c>
      <c r="O28091">
        <v>1</v>
      </c>
      <c r="P28091" t="s">
        <v>25</v>
      </c>
      <c r="Q28091">
        <v>376</v>
      </c>
      <c r="R28091" t="s">
        <v>5467</v>
      </c>
      <c r="S28091" t="s">
        <v>46</v>
      </c>
      <c r="T28091">
        <v>609403</v>
      </c>
      <c r="U28091" t="s">
        <v>28</v>
      </c>
      <c r="V28091" t="b">
        <v>0</v>
      </c>
    </row>
    <row r="28092" spans="1:22" x14ac:dyDescent="0.3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 t="shared" si="1314"/>
        <v>Adult</v>
      </c>
      <c r="G28092" s="1">
        <v>44657</v>
      </c>
      <c r="H28092" s="7" t="str">
        <f t="shared" si="1315"/>
        <v>4</v>
      </c>
      <c r="I28092" s="1" t="str">
        <f t="shared" si="1316"/>
        <v>Apr</v>
      </c>
      <c r="J28092" t="s">
        <v>20</v>
      </c>
      <c r="K28092" t="s">
        <v>42</v>
      </c>
      <c r="L28092" t="s">
        <v>10153</v>
      </c>
      <c r="M28092" t="s">
        <v>32</v>
      </c>
      <c r="N28092" t="s">
        <v>65</v>
      </c>
      <c r="O28092">
        <v>1</v>
      </c>
      <c r="P28092" t="s">
        <v>25</v>
      </c>
      <c r="Q28092">
        <v>958</v>
      </c>
      <c r="R28092" t="s">
        <v>977</v>
      </c>
      <c r="S28092" t="s">
        <v>35</v>
      </c>
      <c r="T28092">
        <v>132001</v>
      </c>
      <c r="U28092" t="s">
        <v>28</v>
      </c>
      <c r="V28092" t="b">
        <v>0</v>
      </c>
    </row>
    <row r="28093" spans="1:22" x14ac:dyDescent="0.3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 t="shared" si="1314"/>
        <v>Teenager</v>
      </c>
      <c r="G28093" s="1">
        <v>44657</v>
      </c>
      <c r="H28093" s="7" t="str">
        <f t="shared" si="1315"/>
        <v>4</v>
      </c>
      <c r="I28093" s="1" t="str">
        <f t="shared" si="1316"/>
        <v>Apr</v>
      </c>
      <c r="J28093" t="s">
        <v>20</v>
      </c>
      <c r="K28093" t="s">
        <v>21</v>
      </c>
      <c r="L28093" t="s">
        <v>10056</v>
      </c>
      <c r="M28093" t="s">
        <v>23</v>
      </c>
      <c r="N28093" t="s">
        <v>108</v>
      </c>
      <c r="O28093">
        <v>1</v>
      </c>
      <c r="P28093" t="s">
        <v>25</v>
      </c>
      <c r="Q28093">
        <v>471</v>
      </c>
      <c r="R28093" t="s">
        <v>10671</v>
      </c>
      <c r="S28093" t="s">
        <v>72</v>
      </c>
      <c r="T28093">
        <v>680121</v>
      </c>
      <c r="U28093" t="s">
        <v>28</v>
      </c>
      <c r="V28093" t="b">
        <v>0</v>
      </c>
    </row>
    <row r="28094" spans="1:22" x14ac:dyDescent="0.3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 t="shared" si="1314"/>
        <v>Teenager</v>
      </c>
      <c r="G28094" s="1">
        <v>44657</v>
      </c>
      <c r="H28094" s="7" t="str">
        <f t="shared" si="1315"/>
        <v>4</v>
      </c>
      <c r="I28094" s="1" t="str">
        <f t="shared" si="1316"/>
        <v>Apr</v>
      </c>
      <c r="J28094" t="s">
        <v>20</v>
      </c>
      <c r="K28094" t="s">
        <v>61</v>
      </c>
      <c r="L28094" t="s">
        <v>3586</v>
      </c>
      <c r="M28094" t="s">
        <v>53</v>
      </c>
      <c r="N28094" t="s">
        <v>44</v>
      </c>
      <c r="O28094">
        <v>1</v>
      </c>
      <c r="P28094" t="s">
        <v>25</v>
      </c>
      <c r="Q28094">
        <v>735</v>
      </c>
      <c r="R28094" t="s">
        <v>134</v>
      </c>
      <c r="S28094" t="s">
        <v>46</v>
      </c>
      <c r="T28094">
        <v>600097</v>
      </c>
      <c r="U28094" t="s">
        <v>28</v>
      </c>
      <c r="V28094" t="b">
        <v>0</v>
      </c>
    </row>
    <row r="28095" spans="1:22" x14ac:dyDescent="0.3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 t="shared" si="1314"/>
        <v>Teenager</v>
      </c>
      <c r="G28095" s="1">
        <v>44657</v>
      </c>
      <c r="H28095" s="7" t="str">
        <f t="shared" si="1315"/>
        <v>4</v>
      </c>
      <c r="I28095" s="1" t="str">
        <f t="shared" si="1316"/>
        <v>Apr</v>
      </c>
      <c r="J28095" t="s">
        <v>20</v>
      </c>
      <c r="K28095" t="s">
        <v>21</v>
      </c>
      <c r="L28095" t="s">
        <v>2260</v>
      </c>
      <c r="M28095" t="s">
        <v>32</v>
      </c>
      <c r="N28095" t="s">
        <v>38</v>
      </c>
      <c r="O28095">
        <v>1</v>
      </c>
      <c r="P28095" t="s">
        <v>25</v>
      </c>
      <c r="Q28095">
        <v>537</v>
      </c>
      <c r="R28095" t="s">
        <v>109</v>
      </c>
      <c r="S28095" t="s">
        <v>110</v>
      </c>
      <c r="T28095">
        <v>226028</v>
      </c>
      <c r="U28095" t="s">
        <v>28</v>
      </c>
      <c r="V28095" t="b">
        <v>0</v>
      </c>
    </row>
    <row r="28096" spans="1:22" x14ac:dyDescent="0.3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 t="shared" si="1314"/>
        <v>Senior</v>
      </c>
      <c r="G28096" s="1">
        <v>44657</v>
      </c>
      <c r="H28096" s="7" t="str">
        <f t="shared" si="1315"/>
        <v>4</v>
      </c>
      <c r="I28096" s="1" t="str">
        <f t="shared" si="1316"/>
        <v>Apr</v>
      </c>
      <c r="J28096" t="s">
        <v>20</v>
      </c>
      <c r="K28096" t="s">
        <v>42</v>
      </c>
      <c r="L28096" t="s">
        <v>2717</v>
      </c>
      <c r="M28096" t="s">
        <v>53</v>
      </c>
      <c r="N28096" t="s">
        <v>33</v>
      </c>
      <c r="O28096">
        <v>1</v>
      </c>
      <c r="P28096" t="s">
        <v>25</v>
      </c>
      <c r="Q28096">
        <v>735</v>
      </c>
      <c r="R28096" t="s">
        <v>497</v>
      </c>
      <c r="S28096" t="s">
        <v>85</v>
      </c>
      <c r="T28096">
        <v>500033</v>
      </c>
      <c r="U28096" t="s">
        <v>28</v>
      </c>
      <c r="V28096" t="b">
        <v>0</v>
      </c>
    </row>
    <row r="28097" spans="1:22" x14ac:dyDescent="0.3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 t="shared" si="1314"/>
        <v>Adult</v>
      </c>
      <c r="G28097" s="1">
        <v>44657</v>
      </c>
      <c r="H28097" s="7" t="str">
        <f t="shared" si="1315"/>
        <v>4</v>
      </c>
      <c r="I28097" s="1" t="str">
        <f t="shared" si="1316"/>
        <v>Apr</v>
      </c>
      <c r="J28097" t="s">
        <v>20</v>
      </c>
      <c r="K28097" t="s">
        <v>61</v>
      </c>
      <c r="L28097" t="s">
        <v>11957</v>
      </c>
      <c r="M28097" t="s">
        <v>23</v>
      </c>
      <c r="N28097" t="s">
        <v>38</v>
      </c>
      <c r="O28097">
        <v>1</v>
      </c>
      <c r="P28097" t="s">
        <v>25</v>
      </c>
      <c r="Q28097">
        <v>299</v>
      </c>
      <c r="R28097" t="s">
        <v>58</v>
      </c>
      <c r="S28097" t="s">
        <v>59</v>
      </c>
      <c r="T28097">
        <v>560085</v>
      </c>
      <c r="U28097" t="s">
        <v>28</v>
      </c>
      <c r="V28097" t="b">
        <v>0</v>
      </c>
    </row>
    <row r="28098" spans="1:22" x14ac:dyDescent="0.3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 t="shared" si="1314"/>
        <v>Adult</v>
      </c>
      <c r="G28098" s="1">
        <v>44657</v>
      </c>
      <c r="H28098" s="7" t="str">
        <f t="shared" si="1315"/>
        <v>4</v>
      </c>
      <c r="I28098" s="1" t="str">
        <f t="shared" si="1316"/>
        <v>Apr</v>
      </c>
      <c r="J28098" t="s">
        <v>20</v>
      </c>
      <c r="K28098" t="s">
        <v>51</v>
      </c>
      <c r="L28098" t="s">
        <v>3568</v>
      </c>
      <c r="M28098" t="s">
        <v>23</v>
      </c>
      <c r="N28098" t="s">
        <v>44</v>
      </c>
      <c r="O28098">
        <v>1</v>
      </c>
      <c r="P28098" t="s">
        <v>25</v>
      </c>
      <c r="Q28098">
        <v>376</v>
      </c>
      <c r="R28098" t="s">
        <v>1105</v>
      </c>
      <c r="S28098" t="s">
        <v>921</v>
      </c>
      <c r="T28098">
        <v>497001</v>
      </c>
      <c r="U28098" t="s">
        <v>28</v>
      </c>
      <c r="V28098" t="b">
        <v>0</v>
      </c>
    </row>
    <row r="28099" spans="1:22" x14ac:dyDescent="0.3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 t="shared" ref="F28099:F28162" si="1317">IF(E28099&gt;=50,"Senior",IF(E28099&gt;=30,"Adult","Teenager"))</f>
        <v>Senior</v>
      </c>
      <c r="G28099" s="1">
        <v>44657</v>
      </c>
      <c r="H28099" s="7" t="str">
        <f t="shared" ref="H28099:H28162" si="1318">TEXT(G28099,"M")</f>
        <v>4</v>
      </c>
      <c r="I28099" s="1" t="str">
        <f t="shared" ref="I28099:I28162" si="1319">TEXT(G28099,"mmm")</f>
        <v>Apr</v>
      </c>
      <c r="J28099" t="s">
        <v>20</v>
      </c>
      <c r="K28099" t="s">
        <v>51</v>
      </c>
      <c r="L28099" t="s">
        <v>475</v>
      </c>
      <c r="M28099" t="s">
        <v>23</v>
      </c>
      <c r="N28099" t="s">
        <v>33</v>
      </c>
      <c r="O28099">
        <v>1</v>
      </c>
      <c r="P28099" t="s">
        <v>25</v>
      </c>
      <c r="Q28099">
        <v>435</v>
      </c>
      <c r="R28099" t="s">
        <v>8451</v>
      </c>
      <c r="S28099" t="s">
        <v>99</v>
      </c>
      <c r="T28099">
        <v>332316</v>
      </c>
      <c r="U28099" t="s">
        <v>28</v>
      </c>
      <c r="V28099" t="b">
        <v>0</v>
      </c>
    </row>
    <row r="28100" spans="1:22" x14ac:dyDescent="0.3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 t="shared" si="1317"/>
        <v>Adult</v>
      </c>
      <c r="G28100" s="1">
        <v>44657</v>
      </c>
      <c r="H28100" s="7" t="str">
        <f t="shared" si="1318"/>
        <v>4</v>
      </c>
      <c r="I28100" s="1" t="str">
        <f t="shared" si="1319"/>
        <v>Apr</v>
      </c>
      <c r="J28100" t="s">
        <v>20</v>
      </c>
      <c r="K28100" t="s">
        <v>56</v>
      </c>
      <c r="L28100" t="s">
        <v>2114</v>
      </c>
      <c r="M28100" t="s">
        <v>472</v>
      </c>
      <c r="N28100" t="s">
        <v>65</v>
      </c>
      <c r="O28100">
        <v>1</v>
      </c>
      <c r="P28100" t="s">
        <v>25</v>
      </c>
      <c r="Q28100">
        <v>647</v>
      </c>
      <c r="R28100" t="s">
        <v>752</v>
      </c>
      <c r="S28100" t="s">
        <v>94</v>
      </c>
      <c r="T28100">
        <v>751019</v>
      </c>
      <c r="U28100" t="s">
        <v>28</v>
      </c>
      <c r="V28100" t="b">
        <v>0</v>
      </c>
    </row>
    <row r="28101" spans="1:22" x14ac:dyDescent="0.3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 t="shared" si="1317"/>
        <v>Adult</v>
      </c>
      <c r="G28101" s="1">
        <v>44657</v>
      </c>
      <c r="H28101" s="7" t="str">
        <f t="shared" si="1318"/>
        <v>4</v>
      </c>
      <c r="I28101" s="1" t="str">
        <f t="shared" si="1319"/>
        <v>Apr</v>
      </c>
      <c r="J28101" t="s">
        <v>285</v>
      </c>
      <c r="K28101" t="s">
        <v>51</v>
      </c>
      <c r="L28101" t="s">
        <v>378</v>
      </c>
      <c r="M28101" t="s">
        <v>23</v>
      </c>
      <c r="N28101" t="s">
        <v>220</v>
      </c>
      <c r="O28101">
        <v>1</v>
      </c>
      <c r="P28101" t="s">
        <v>25</v>
      </c>
      <c r="Q28101">
        <v>1099</v>
      </c>
      <c r="R28101" t="s">
        <v>154</v>
      </c>
      <c r="S28101" t="s">
        <v>144</v>
      </c>
      <c r="T28101">
        <v>391101</v>
      </c>
      <c r="U28101" t="s">
        <v>28</v>
      </c>
      <c r="V28101" t="b">
        <v>0</v>
      </c>
    </row>
    <row r="28102" spans="1:22" x14ac:dyDescent="0.3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 t="shared" si="1317"/>
        <v>Adult</v>
      </c>
      <c r="G28102" s="1">
        <v>44657</v>
      </c>
      <c r="H28102" s="7" t="str">
        <f t="shared" si="1318"/>
        <v>4</v>
      </c>
      <c r="I28102" s="1" t="str">
        <f t="shared" si="1319"/>
        <v>Apr</v>
      </c>
      <c r="J28102" t="s">
        <v>20</v>
      </c>
      <c r="K28102" t="s">
        <v>30</v>
      </c>
      <c r="L28102" t="s">
        <v>20899</v>
      </c>
      <c r="M28102" t="s">
        <v>32</v>
      </c>
      <c r="N28102" t="s">
        <v>44</v>
      </c>
      <c r="O28102">
        <v>1</v>
      </c>
      <c r="P28102" t="s">
        <v>25</v>
      </c>
      <c r="Q28102">
        <v>599</v>
      </c>
      <c r="R28102" t="s">
        <v>276</v>
      </c>
      <c r="S28102" t="s">
        <v>110</v>
      </c>
      <c r="T28102">
        <v>201307</v>
      </c>
      <c r="U28102" t="s">
        <v>28</v>
      </c>
      <c r="V28102" t="b">
        <v>0</v>
      </c>
    </row>
    <row r="28103" spans="1:22" x14ac:dyDescent="0.3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 t="shared" si="1317"/>
        <v>Teenager</v>
      </c>
      <c r="G28103" s="1">
        <v>44657</v>
      </c>
      <c r="H28103" s="7" t="str">
        <f t="shared" si="1318"/>
        <v>4</v>
      </c>
      <c r="I28103" s="1" t="str">
        <f t="shared" si="1319"/>
        <v>Apr</v>
      </c>
      <c r="J28103" t="s">
        <v>20</v>
      </c>
      <c r="K28103" t="s">
        <v>21</v>
      </c>
      <c r="L28103" t="s">
        <v>8658</v>
      </c>
      <c r="M28103" t="s">
        <v>32</v>
      </c>
      <c r="N28103" t="s">
        <v>44</v>
      </c>
      <c r="O28103">
        <v>1</v>
      </c>
      <c r="P28103" t="s">
        <v>25</v>
      </c>
      <c r="Q28103">
        <v>582</v>
      </c>
      <c r="R28103" t="s">
        <v>459</v>
      </c>
      <c r="S28103" t="s">
        <v>72</v>
      </c>
      <c r="T28103">
        <v>682020</v>
      </c>
      <c r="U28103" t="s">
        <v>28</v>
      </c>
      <c r="V28103" t="b">
        <v>0</v>
      </c>
    </row>
    <row r="28104" spans="1:22" x14ac:dyDescent="0.3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 t="shared" si="1317"/>
        <v>Adult</v>
      </c>
      <c r="G28104" s="1">
        <v>44657</v>
      </c>
      <c r="H28104" s="7" t="str">
        <f t="shared" si="1318"/>
        <v>4</v>
      </c>
      <c r="I28104" s="1" t="str">
        <f t="shared" si="1319"/>
        <v>Apr</v>
      </c>
      <c r="J28104" t="s">
        <v>20</v>
      </c>
      <c r="K28104" t="s">
        <v>61</v>
      </c>
      <c r="L28104" t="s">
        <v>2492</v>
      </c>
      <c r="M28104" t="s">
        <v>53</v>
      </c>
      <c r="N28104" t="s">
        <v>24</v>
      </c>
      <c r="O28104">
        <v>1</v>
      </c>
      <c r="P28104" t="s">
        <v>25</v>
      </c>
      <c r="Q28104">
        <v>1229</v>
      </c>
      <c r="R28104" t="s">
        <v>2682</v>
      </c>
      <c r="S28104" t="s">
        <v>40</v>
      </c>
      <c r="T28104">
        <v>700156</v>
      </c>
      <c r="U28104" t="s">
        <v>28</v>
      </c>
      <c r="V28104" t="b">
        <v>0</v>
      </c>
    </row>
    <row r="28105" spans="1:22" x14ac:dyDescent="0.3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 t="shared" si="1317"/>
        <v>Adult</v>
      </c>
      <c r="G28105" s="1">
        <v>44657</v>
      </c>
      <c r="H28105" s="7" t="str">
        <f t="shared" si="1318"/>
        <v>4</v>
      </c>
      <c r="I28105" s="1" t="str">
        <f t="shared" si="1319"/>
        <v>Apr</v>
      </c>
      <c r="J28105" t="s">
        <v>112</v>
      </c>
      <c r="K28105" t="s">
        <v>42</v>
      </c>
      <c r="L28105" t="s">
        <v>1520</v>
      </c>
      <c r="M28105" t="s">
        <v>23</v>
      </c>
      <c r="N28105" t="s">
        <v>33</v>
      </c>
      <c r="O28105">
        <v>1</v>
      </c>
      <c r="P28105" t="s">
        <v>25</v>
      </c>
      <c r="Q28105">
        <v>382</v>
      </c>
      <c r="R28105" t="s">
        <v>459</v>
      </c>
      <c r="S28105" t="s">
        <v>72</v>
      </c>
      <c r="T28105">
        <v>682028</v>
      </c>
      <c r="U28105" t="s">
        <v>28</v>
      </c>
      <c r="V28105" t="b">
        <v>0</v>
      </c>
    </row>
    <row r="28106" spans="1:22" x14ac:dyDescent="0.3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 t="shared" si="1317"/>
        <v>Adult</v>
      </c>
      <c r="G28106" s="1">
        <v>44657</v>
      </c>
      <c r="H28106" s="7" t="str">
        <f t="shared" si="1318"/>
        <v>4</v>
      </c>
      <c r="I28106" s="1" t="str">
        <f t="shared" si="1319"/>
        <v>Apr</v>
      </c>
      <c r="J28106" t="s">
        <v>20</v>
      </c>
      <c r="K28106" t="s">
        <v>30</v>
      </c>
      <c r="L28106" t="s">
        <v>356</v>
      </c>
      <c r="M28106" t="s">
        <v>32</v>
      </c>
      <c r="N28106" t="s">
        <v>33</v>
      </c>
      <c r="O28106">
        <v>1</v>
      </c>
      <c r="P28106" t="s">
        <v>25</v>
      </c>
      <c r="Q28106">
        <v>1099</v>
      </c>
      <c r="R28106" t="s">
        <v>855</v>
      </c>
      <c r="S28106" t="s">
        <v>132</v>
      </c>
      <c r="T28106">
        <v>248001</v>
      </c>
      <c r="U28106" t="s">
        <v>28</v>
      </c>
      <c r="V28106" t="b">
        <v>0</v>
      </c>
    </row>
    <row r="28107" spans="1:22" x14ac:dyDescent="0.3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 t="shared" si="1317"/>
        <v>Senior</v>
      </c>
      <c r="G28107" s="1">
        <v>44657</v>
      </c>
      <c r="H28107" s="7" t="str">
        <f t="shared" si="1318"/>
        <v>4</v>
      </c>
      <c r="I28107" s="1" t="str">
        <f t="shared" si="1319"/>
        <v>Apr</v>
      </c>
      <c r="J28107" t="s">
        <v>227</v>
      </c>
      <c r="K28107" t="s">
        <v>30</v>
      </c>
      <c r="L28107" t="s">
        <v>3458</v>
      </c>
      <c r="M28107" t="s">
        <v>23</v>
      </c>
      <c r="N28107" t="s">
        <v>33</v>
      </c>
      <c r="O28107">
        <v>1</v>
      </c>
      <c r="P28107" t="s">
        <v>25</v>
      </c>
      <c r="Q28107">
        <v>387</v>
      </c>
      <c r="R28107" t="s">
        <v>494</v>
      </c>
      <c r="S28107" t="s">
        <v>110</v>
      </c>
      <c r="T28107">
        <v>208001</v>
      </c>
      <c r="U28107" t="s">
        <v>28</v>
      </c>
      <c r="V28107" t="b">
        <v>0</v>
      </c>
    </row>
    <row r="28108" spans="1:22" x14ac:dyDescent="0.3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 t="shared" si="1317"/>
        <v>Teenager</v>
      </c>
      <c r="G28108" s="1">
        <v>44657</v>
      </c>
      <c r="H28108" s="7" t="str">
        <f t="shared" si="1318"/>
        <v>4</v>
      </c>
      <c r="I28108" s="1" t="str">
        <f t="shared" si="1319"/>
        <v>Apr</v>
      </c>
      <c r="J28108" t="s">
        <v>20</v>
      </c>
      <c r="K28108" t="s">
        <v>42</v>
      </c>
      <c r="L28108" t="s">
        <v>20331</v>
      </c>
      <c r="M28108" t="s">
        <v>32</v>
      </c>
      <c r="N28108" t="s">
        <v>108</v>
      </c>
      <c r="O28108">
        <v>1</v>
      </c>
      <c r="P28108" t="s">
        <v>25</v>
      </c>
      <c r="Q28108">
        <v>1072</v>
      </c>
      <c r="R28108" t="s">
        <v>245</v>
      </c>
      <c r="S28108" t="s">
        <v>246</v>
      </c>
      <c r="T28108">
        <v>800027</v>
      </c>
      <c r="U28108" t="s">
        <v>28</v>
      </c>
      <c r="V28108" t="b">
        <v>0</v>
      </c>
    </row>
    <row r="28109" spans="1:22" x14ac:dyDescent="0.3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 t="shared" si="1317"/>
        <v>Adult</v>
      </c>
      <c r="G28109" s="1">
        <v>44657</v>
      </c>
      <c r="H28109" s="7" t="str">
        <f t="shared" si="1318"/>
        <v>4</v>
      </c>
      <c r="I28109" s="1" t="str">
        <f t="shared" si="1319"/>
        <v>Apr</v>
      </c>
      <c r="J28109" t="s">
        <v>20</v>
      </c>
      <c r="K28109" t="s">
        <v>42</v>
      </c>
      <c r="L28109" t="s">
        <v>33524</v>
      </c>
      <c r="M28109" t="s">
        <v>32</v>
      </c>
      <c r="N28109" t="s">
        <v>108</v>
      </c>
      <c r="O28109">
        <v>1</v>
      </c>
      <c r="P28109" t="s">
        <v>25</v>
      </c>
      <c r="Q28109">
        <v>696</v>
      </c>
      <c r="R28109" t="s">
        <v>727</v>
      </c>
      <c r="S28109" t="s">
        <v>110</v>
      </c>
      <c r="T28109">
        <v>201001</v>
      </c>
      <c r="U28109" t="s">
        <v>28</v>
      </c>
      <c r="V28109" t="b">
        <v>0</v>
      </c>
    </row>
    <row r="28110" spans="1:22" x14ac:dyDescent="0.3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 t="shared" si="1317"/>
        <v>Senior</v>
      </c>
      <c r="G28110" s="1">
        <v>44657</v>
      </c>
      <c r="H28110" s="7" t="str">
        <f t="shared" si="1318"/>
        <v>4</v>
      </c>
      <c r="I28110" s="1" t="str">
        <f t="shared" si="1319"/>
        <v>Apr</v>
      </c>
      <c r="J28110" t="s">
        <v>20</v>
      </c>
      <c r="K28110" t="s">
        <v>21</v>
      </c>
      <c r="L28110" t="s">
        <v>395</v>
      </c>
      <c r="M28110" t="s">
        <v>32</v>
      </c>
      <c r="N28110" t="s">
        <v>33</v>
      </c>
      <c r="O28110">
        <v>1</v>
      </c>
      <c r="P28110" t="s">
        <v>25</v>
      </c>
      <c r="Q28110">
        <v>698</v>
      </c>
      <c r="R28110" t="s">
        <v>33526</v>
      </c>
      <c r="S28110" t="s">
        <v>85</v>
      </c>
      <c r="T28110">
        <v>502001</v>
      </c>
      <c r="U28110" t="s">
        <v>28</v>
      </c>
      <c r="V28110" t="b">
        <v>0</v>
      </c>
    </row>
    <row r="28111" spans="1:22" x14ac:dyDescent="0.3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 t="shared" si="1317"/>
        <v>Teenager</v>
      </c>
      <c r="G28111" s="1">
        <v>44657</v>
      </c>
      <c r="H28111" s="7" t="str">
        <f t="shared" si="1318"/>
        <v>4</v>
      </c>
      <c r="I28111" s="1" t="str">
        <f t="shared" si="1319"/>
        <v>Apr</v>
      </c>
      <c r="J28111" t="s">
        <v>20</v>
      </c>
      <c r="K28111" t="s">
        <v>61</v>
      </c>
      <c r="L28111" t="s">
        <v>1431</v>
      </c>
      <c r="M28111" t="s">
        <v>32</v>
      </c>
      <c r="N28111" t="s">
        <v>44</v>
      </c>
      <c r="O28111">
        <v>1</v>
      </c>
      <c r="P28111" t="s">
        <v>25</v>
      </c>
      <c r="Q28111">
        <v>799</v>
      </c>
      <c r="R28111" t="s">
        <v>30280</v>
      </c>
      <c r="S28111" t="s">
        <v>59</v>
      </c>
      <c r="T28111">
        <v>581314</v>
      </c>
      <c r="U28111" t="s">
        <v>28</v>
      </c>
      <c r="V28111" t="b">
        <v>0</v>
      </c>
    </row>
    <row r="28112" spans="1:22" x14ac:dyDescent="0.3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 t="shared" si="1317"/>
        <v>Senior</v>
      </c>
      <c r="G28112" s="1">
        <v>44657</v>
      </c>
      <c r="H28112" s="7" t="str">
        <f t="shared" si="1318"/>
        <v>4</v>
      </c>
      <c r="I28112" s="1" t="str">
        <f t="shared" si="1319"/>
        <v>Apr</v>
      </c>
      <c r="J28112" t="s">
        <v>20</v>
      </c>
      <c r="K28112" t="s">
        <v>51</v>
      </c>
      <c r="L28112" t="s">
        <v>7943</v>
      </c>
      <c r="M28112" t="s">
        <v>32</v>
      </c>
      <c r="N28112" t="s">
        <v>108</v>
      </c>
      <c r="O28112">
        <v>1</v>
      </c>
      <c r="P28112" t="s">
        <v>25</v>
      </c>
      <c r="Q28112">
        <v>1018</v>
      </c>
      <c r="R28112" t="s">
        <v>71</v>
      </c>
      <c r="S28112" t="s">
        <v>72</v>
      </c>
      <c r="T28112">
        <v>695611</v>
      </c>
      <c r="U28112" t="s">
        <v>28</v>
      </c>
      <c r="V28112" t="b">
        <v>0</v>
      </c>
    </row>
    <row r="28113" spans="1:22" x14ac:dyDescent="0.3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 t="shared" si="1317"/>
        <v>Adult</v>
      </c>
      <c r="G28113" s="1">
        <v>44657</v>
      </c>
      <c r="H28113" s="7" t="str">
        <f t="shared" si="1318"/>
        <v>4</v>
      </c>
      <c r="I28113" s="1" t="str">
        <f t="shared" si="1319"/>
        <v>Apr</v>
      </c>
      <c r="J28113" t="s">
        <v>20</v>
      </c>
      <c r="K28113" t="s">
        <v>51</v>
      </c>
      <c r="L28113" t="s">
        <v>27182</v>
      </c>
      <c r="M28113" t="s">
        <v>23</v>
      </c>
      <c r="N28113" t="s">
        <v>38</v>
      </c>
      <c r="O28113">
        <v>1</v>
      </c>
      <c r="P28113" t="s">
        <v>25</v>
      </c>
      <c r="Q28113">
        <v>318</v>
      </c>
      <c r="R28113" t="s">
        <v>12542</v>
      </c>
      <c r="S28113" t="s">
        <v>40</v>
      </c>
      <c r="T28113">
        <v>731101</v>
      </c>
      <c r="U28113" t="s">
        <v>28</v>
      </c>
      <c r="V28113" t="b">
        <v>0</v>
      </c>
    </row>
    <row r="28114" spans="1:22" x14ac:dyDescent="0.3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 t="shared" si="1317"/>
        <v>Senior</v>
      </c>
      <c r="G28114" s="1">
        <v>44657</v>
      </c>
      <c r="H28114" s="7" t="str">
        <f t="shared" si="1318"/>
        <v>4</v>
      </c>
      <c r="I28114" s="1" t="str">
        <f t="shared" si="1319"/>
        <v>Apr</v>
      </c>
      <c r="J28114" t="s">
        <v>20</v>
      </c>
      <c r="K28114" t="s">
        <v>42</v>
      </c>
      <c r="L28114" t="s">
        <v>9424</v>
      </c>
      <c r="M28114" t="s">
        <v>53</v>
      </c>
      <c r="N28114" t="s">
        <v>97</v>
      </c>
      <c r="O28114">
        <v>1</v>
      </c>
      <c r="P28114" t="s">
        <v>25</v>
      </c>
      <c r="Q28114">
        <v>771</v>
      </c>
      <c r="R28114" t="s">
        <v>432</v>
      </c>
      <c r="S28114" t="s">
        <v>55</v>
      </c>
      <c r="T28114">
        <v>411033</v>
      </c>
      <c r="U28114" t="s">
        <v>28</v>
      </c>
      <c r="V28114" t="b">
        <v>0</v>
      </c>
    </row>
    <row r="28115" spans="1:22" x14ac:dyDescent="0.3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 t="shared" si="1317"/>
        <v>Teenager</v>
      </c>
      <c r="G28115" s="1">
        <v>44657</v>
      </c>
      <c r="H28115" s="7" t="str">
        <f t="shared" si="1318"/>
        <v>4</v>
      </c>
      <c r="I28115" s="1" t="str">
        <f t="shared" si="1319"/>
        <v>Apr</v>
      </c>
      <c r="J28115" t="s">
        <v>20</v>
      </c>
      <c r="K28115" t="s">
        <v>42</v>
      </c>
      <c r="L28115" t="s">
        <v>2590</v>
      </c>
      <c r="M28115" t="s">
        <v>23</v>
      </c>
      <c r="N28115" t="s">
        <v>44</v>
      </c>
      <c r="O28115">
        <v>1</v>
      </c>
      <c r="P28115" t="s">
        <v>25</v>
      </c>
      <c r="Q28115">
        <v>533</v>
      </c>
      <c r="R28115" t="s">
        <v>58</v>
      </c>
      <c r="S28115" t="s">
        <v>59</v>
      </c>
      <c r="T28115">
        <v>562125</v>
      </c>
      <c r="U28115" t="s">
        <v>28</v>
      </c>
      <c r="V28115" t="b">
        <v>0</v>
      </c>
    </row>
    <row r="28116" spans="1:22" x14ac:dyDescent="0.3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 t="shared" si="1317"/>
        <v>Teenager</v>
      </c>
      <c r="G28116" s="1">
        <v>44657</v>
      </c>
      <c r="H28116" s="7" t="str">
        <f t="shared" si="1318"/>
        <v>4</v>
      </c>
      <c r="I28116" s="1" t="str">
        <f t="shared" si="1319"/>
        <v>Apr</v>
      </c>
      <c r="J28116" t="s">
        <v>20</v>
      </c>
      <c r="K28116" t="s">
        <v>51</v>
      </c>
      <c r="L28116" t="s">
        <v>2897</v>
      </c>
      <c r="M28116" t="s">
        <v>23</v>
      </c>
      <c r="N28116" t="s">
        <v>44</v>
      </c>
      <c r="O28116">
        <v>1</v>
      </c>
      <c r="P28116" t="s">
        <v>25</v>
      </c>
      <c r="Q28116">
        <v>499</v>
      </c>
      <c r="R28116" t="s">
        <v>828</v>
      </c>
      <c r="S28116" t="s">
        <v>90</v>
      </c>
      <c r="T28116">
        <v>110063</v>
      </c>
      <c r="U28116" t="s">
        <v>28</v>
      </c>
      <c r="V28116" t="b">
        <v>0</v>
      </c>
    </row>
    <row r="28117" spans="1:22" x14ac:dyDescent="0.3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 t="shared" si="1317"/>
        <v>Senior</v>
      </c>
      <c r="G28117" s="1">
        <v>44657</v>
      </c>
      <c r="H28117" s="7" t="str">
        <f t="shared" si="1318"/>
        <v>4</v>
      </c>
      <c r="I28117" s="1" t="str">
        <f t="shared" si="1319"/>
        <v>Apr</v>
      </c>
      <c r="J28117" t="s">
        <v>20</v>
      </c>
      <c r="K28117" t="s">
        <v>21</v>
      </c>
      <c r="L28117" t="s">
        <v>11377</v>
      </c>
      <c r="M28117" t="s">
        <v>23</v>
      </c>
      <c r="N28117" t="s">
        <v>220</v>
      </c>
      <c r="O28117">
        <v>1</v>
      </c>
      <c r="P28117" t="s">
        <v>25</v>
      </c>
      <c r="Q28117">
        <v>469</v>
      </c>
      <c r="R28117" t="s">
        <v>337</v>
      </c>
      <c r="S28117" t="s">
        <v>85</v>
      </c>
      <c r="T28117">
        <v>500003</v>
      </c>
      <c r="U28117" t="s">
        <v>28</v>
      </c>
      <c r="V28117" t="b">
        <v>0</v>
      </c>
    </row>
    <row r="28118" spans="1:22" x14ac:dyDescent="0.3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 t="shared" si="1317"/>
        <v>Adult</v>
      </c>
      <c r="G28118" s="1">
        <v>44657</v>
      </c>
      <c r="H28118" s="7" t="str">
        <f t="shared" si="1318"/>
        <v>4</v>
      </c>
      <c r="I28118" s="1" t="str">
        <f t="shared" si="1319"/>
        <v>Apr</v>
      </c>
      <c r="J28118" t="s">
        <v>20</v>
      </c>
      <c r="K28118" t="s">
        <v>30</v>
      </c>
      <c r="L28118" t="s">
        <v>5053</v>
      </c>
      <c r="M28118" t="s">
        <v>23</v>
      </c>
      <c r="N28118" t="s">
        <v>108</v>
      </c>
      <c r="O28118">
        <v>1</v>
      </c>
      <c r="P28118" t="s">
        <v>25</v>
      </c>
      <c r="Q28118">
        <v>496</v>
      </c>
      <c r="R28118" t="s">
        <v>1309</v>
      </c>
      <c r="S28118" t="s">
        <v>140</v>
      </c>
      <c r="T28118">
        <v>744101</v>
      </c>
      <c r="U28118" t="s">
        <v>28</v>
      </c>
      <c r="V28118" t="b">
        <v>0</v>
      </c>
    </row>
    <row r="28119" spans="1:22" x14ac:dyDescent="0.3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 t="shared" si="1317"/>
        <v>Adult</v>
      </c>
      <c r="G28119" s="1">
        <v>44657</v>
      </c>
      <c r="H28119" s="7" t="str">
        <f t="shared" si="1318"/>
        <v>4</v>
      </c>
      <c r="I28119" s="1" t="str">
        <f t="shared" si="1319"/>
        <v>Apr</v>
      </c>
      <c r="J28119" t="s">
        <v>20</v>
      </c>
      <c r="K28119" t="s">
        <v>30</v>
      </c>
      <c r="L28119" t="s">
        <v>1567</v>
      </c>
      <c r="M28119" t="s">
        <v>32</v>
      </c>
      <c r="N28119" t="s">
        <v>108</v>
      </c>
      <c r="O28119">
        <v>1</v>
      </c>
      <c r="P28119" t="s">
        <v>25</v>
      </c>
      <c r="Q28119">
        <v>759</v>
      </c>
      <c r="R28119" t="s">
        <v>143</v>
      </c>
      <c r="S28119" t="s">
        <v>144</v>
      </c>
      <c r="T28119">
        <v>380015</v>
      </c>
      <c r="U28119" t="s">
        <v>28</v>
      </c>
      <c r="V28119" t="b">
        <v>0</v>
      </c>
    </row>
    <row r="28120" spans="1:22" x14ac:dyDescent="0.3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 t="shared" si="1317"/>
        <v>Adult</v>
      </c>
      <c r="G28120" s="1">
        <v>44657</v>
      </c>
      <c r="H28120" s="7" t="str">
        <f t="shared" si="1318"/>
        <v>4</v>
      </c>
      <c r="I28120" s="1" t="str">
        <f t="shared" si="1319"/>
        <v>Apr</v>
      </c>
      <c r="J28120" t="s">
        <v>20</v>
      </c>
      <c r="K28120" t="s">
        <v>42</v>
      </c>
      <c r="L28120" t="s">
        <v>749</v>
      </c>
      <c r="M28120" t="s">
        <v>53</v>
      </c>
      <c r="N28120" t="s">
        <v>65</v>
      </c>
      <c r="O28120">
        <v>1</v>
      </c>
      <c r="P28120" t="s">
        <v>25</v>
      </c>
      <c r="Q28120">
        <v>735</v>
      </c>
      <c r="R28120" t="s">
        <v>134</v>
      </c>
      <c r="S28120" t="s">
        <v>46</v>
      </c>
      <c r="T28120">
        <v>600018</v>
      </c>
      <c r="U28120" t="s">
        <v>28</v>
      </c>
      <c r="V28120" t="b">
        <v>0</v>
      </c>
    </row>
    <row r="28121" spans="1:22" x14ac:dyDescent="0.3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 t="shared" si="1317"/>
        <v>Adult</v>
      </c>
      <c r="G28121" s="1">
        <v>44657</v>
      </c>
      <c r="H28121" s="7" t="str">
        <f t="shared" si="1318"/>
        <v>4</v>
      </c>
      <c r="I28121" s="1" t="str">
        <f t="shared" si="1319"/>
        <v>Apr</v>
      </c>
      <c r="J28121" t="s">
        <v>20</v>
      </c>
      <c r="K28121" t="s">
        <v>21</v>
      </c>
      <c r="L28121" t="s">
        <v>6362</v>
      </c>
      <c r="M28121" t="s">
        <v>32</v>
      </c>
      <c r="N28121" t="s">
        <v>38</v>
      </c>
      <c r="O28121">
        <v>1</v>
      </c>
      <c r="P28121" t="s">
        <v>25</v>
      </c>
      <c r="Q28121">
        <v>939</v>
      </c>
      <c r="R28121" t="s">
        <v>10476</v>
      </c>
      <c r="S28121" t="s">
        <v>94</v>
      </c>
      <c r="T28121">
        <v>759122</v>
      </c>
      <c r="U28121" t="s">
        <v>28</v>
      </c>
      <c r="V28121" t="b">
        <v>0</v>
      </c>
    </row>
    <row r="28122" spans="1:22" x14ac:dyDescent="0.3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 t="shared" si="1317"/>
        <v>Adult</v>
      </c>
      <c r="G28122" s="1">
        <v>44657</v>
      </c>
      <c r="H28122" s="7" t="str">
        <f t="shared" si="1318"/>
        <v>4</v>
      </c>
      <c r="I28122" s="1" t="str">
        <f t="shared" si="1319"/>
        <v>Apr</v>
      </c>
      <c r="J28122" t="s">
        <v>20</v>
      </c>
      <c r="K28122" t="s">
        <v>42</v>
      </c>
      <c r="L28122" t="s">
        <v>1601</v>
      </c>
      <c r="M28122" t="s">
        <v>32</v>
      </c>
      <c r="N28122" t="s">
        <v>44</v>
      </c>
      <c r="O28122">
        <v>1</v>
      </c>
      <c r="P28122" t="s">
        <v>25</v>
      </c>
      <c r="Q28122">
        <v>799</v>
      </c>
      <c r="R28122" t="s">
        <v>78</v>
      </c>
      <c r="S28122" t="s">
        <v>79</v>
      </c>
      <c r="T28122">
        <v>781028</v>
      </c>
      <c r="U28122" t="s">
        <v>28</v>
      </c>
      <c r="V28122" t="b">
        <v>0</v>
      </c>
    </row>
    <row r="28123" spans="1:22" x14ac:dyDescent="0.3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 t="shared" si="1317"/>
        <v>Teenager</v>
      </c>
      <c r="G28123" s="1">
        <v>44657</v>
      </c>
      <c r="H28123" s="7" t="str">
        <f t="shared" si="1318"/>
        <v>4</v>
      </c>
      <c r="I28123" s="1" t="str">
        <f t="shared" si="1319"/>
        <v>Apr</v>
      </c>
      <c r="J28123" t="s">
        <v>285</v>
      </c>
      <c r="K28123" t="s">
        <v>51</v>
      </c>
      <c r="L28123" t="s">
        <v>1437</v>
      </c>
      <c r="M28123" t="s">
        <v>32</v>
      </c>
      <c r="N28123" t="s">
        <v>38</v>
      </c>
      <c r="O28123">
        <v>1</v>
      </c>
      <c r="P28123" t="s">
        <v>25</v>
      </c>
      <c r="Q28123">
        <v>857</v>
      </c>
      <c r="R28123" t="s">
        <v>8258</v>
      </c>
      <c r="S28123" t="s">
        <v>55</v>
      </c>
      <c r="T28123">
        <v>441302</v>
      </c>
      <c r="U28123" t="s">
        <v>28</v>
      </c>
      <c r="V28123" t="b">
        <v>0</v>
      </c>
    </row>
    <row r="28124" spans="1:22" x14ac:dyDescent="0.3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 t="shared" si="1317"/>
        <v>Teenager</v>
      </c>
      <c r="G28124" s="1">
        <v>44657</v>
      </c>
      <c r="H28124" s="7" t="str">
        <f t="shared" si="1318"/>
        <v>4</v>
      </c>
      <c r="I28124" s="1" t="str">
        <f t="shared" si="1319"/>
        <v>Apr</v>
      </c>
      <c r="J28124" t="s">
        <v>112</v>
      </c>
      <c r="K28124" t="s">
        <v>21</v>
      </c>
      <c r="L28124" t="s">
        <v>1175</v>
      </c>
      <c r="M28124" t="s">
        <v>23</v>
      </c>
      <c r="N28124" t="s">
        <v>65</v>
      </c>
      <c r="O28124">
        <v>1</v>
      </c>
      <c r="P28124" t="s">
        <v>25</v>
      </c>
      <c r="Q28124">
        <v>301</v>
      </c>
      <c r="R28124" t="s">
        <v>523</v>
      </c>
      <c r="S28124" t="s">
        <v>55</v>
      </c>
      <c r="T28124">
        <v>416005</v>
      </c>
      <c r="U28124" t="s">
        <v>28</v>
      </c>
      <c r="V28124" t="b">
        <v>0</v>
      </c>
    </row>
    <row r="28125" spans="1:22" x14ac:dyDescent="0.3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 t="shared" si="1317"/>
        <v>Adult</v>
      </c>
      <c r="G28125" s="1">
        <v>44657</v>
      </c>
      <c r="H28125" s="7" t="str">
        <f t="shared" si="1318"/>
        <v>4</v>
      </c>
      <c r="I28125" s="1" t="str">
        <f t="shared" si="1319"/>
        <v>Apr</v>
      </c>
      <c r="J28125" t="s">
        <v>20</v>
      </c>
      <c r="K28125" t="s">
        <v>42</v>
      </c>
      <c r="L28125" t="s">
        <v>7349</v>
      </c>
      <c r="M28125" t="s">
        <v>32</v>
      </c>
      <c r="N28125" t="s">
        <v>65</v>
      </c>
      <c r="O28125">
        <v>1</v>
      </c>
      <c r="P28125" t="s">
        <v>25</v>
      </c>
      <c r="Q28125">
        <v>999</v>
      </c>
      <c r="R28125" t="s">
        <v>21961</v>
      </c>
      <c r="S28125" t="s">
        <v>110</v>
      </c>
      <c r="T28125">
        <v>206122</v>
      </c>
      <c r="U28125" t="s">
        <v>28</v>
      </c>
      <c r="V28125" t="b">
        <v>0</v>
      </c>
    </row>
    <row r="28126" spans="1:22" x14ac:dyDescent="0.3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 t="shared" si="1317"/>
        <v>Adult</v>
      </c>
      <c r="G28126" s="1">
        <v>44657</v>
      </c>
      <c r="H28126" s="7" t="str">
        <f t="shared" si="1318"/>
        <v>4</v>
      </c>
      <c r="I28126" s="1" t="str">
        <f t="shared" si="1319"/>
        <v>Apr</v>
      </c>
      <c r="J28126" t="s">
        <v>20</v>
      </c>
      <c r="K28126" t="s">
        <v>87</v>
      </c>
      <c r="L28126" t="s">
        <v>167</v>
      </c>
      <c r="M28126" t="s">
        <v>74</v>
      </c>
      <c r="N28126" t="s">
        <v>38</v>
      </c>
      <c r="O28126">
        <v>1</v>
      </c>
      <c r="P28126" t="s">
        <v>25</v>
      </c>
      <c r="Q28126">
        <v>545</v>
      </c>
      <c r="R28126" t="s">
        <v>1339</v>
      </c>
      <c r="S28126" t="s">
        <v>79</v>
      </c>
      <c r="T28126">
        <v>782003</v>
      </c>
      <c r="U28126" t="s">
        <v>28</v>
      </c>
      <c r="V28126" t="b">
        <v>0</v>
      </c>
    </row>
    <row r="28127" spans="1:22" x14ac:dyDescent="0.3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 t="shared" si="1317"/>
        <v>Adult</v>
      </c>
      <c r="G28127" s="1">
        <v>44657</v>
      </c>
      <c r="H28127" s="7" t="str">
        <f t="shared" si="1318"/>
        <v>4</v>
      </c>
      <c r="I28127" s="1" t="str">
        <f t="shared" si="1319"/>
        <v>Apr</v>
      </c>
      <c r="J28127" t="s">
        <v>20</v>
      </c>
      <c r="K28127" t="s">
        <v>87</v>
      </c>
      <c r="L28127" t="s">
        <v>21020</v>
      </c>
      <c r="M28127" t="s">
        <v>23</v>
      </c>
      <c r="N28127" t="s">
        <v>44</v>
      </c>
      <c r="O28127">
        <v>1</v>
      </c>
      <c r="P28127" t="s">
        <v>25</v>
      </c>
      <c r="Q28127">
        <v>432</v>
      </c>
      <c r="R28127" t="s">
        <v>134</v>
      </c>
      <c r="S28127" t="s">
        <v>46</v>
      </c>
      <c r="T28127">
        <v>600089</v>
      </c>
      <c r="U28127" t="s">
        <v>28</v>
      </c>
      <c r="V28127" t="b">
        <v>0</v>
      </c>
    </row>
    <row r="28128" spans="1:22" x14ac:dyDescent="0.3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 t="shared" si="1317"/>
        <v>Adult</v>
      </c>
      <c r="G28128" s="1">
        <v>44657</v>
      </c>
      <c r="H28128" s="7" t="str">
        <f t="shared" si="1318"/>
        <v>4</v>
      </c>
      <c r="I28128" s="1" t="str">
        <f t="shared" si="1319"/>
        <v>Apr</v>
      </c>
      <c r="J28128" t="s">
        <v>20</v>
      </c>
      <c r="K28128" t="s">
        <v>21</v>
      </c>
      <c r="L28128" t="s">
        <v>4500</v>
      </c>
      <c r="M28128" t="s">
        <v>23</v>
      </c>
      <c r="N28128" t="s">
        <v>65</v>
      </c>
      <c r="O28128">
        <v>1</v>
      </c>
      <c r="P28128" t="s">
        <v>25</v>
      </c>
      <c r="Q28128">
        <v>452</v>
      </c>
      <c r="R28128" t="s">
        <v>39</v>
      </c>
      <c r="S28128" t="s">
        <v>40</v>
      </c>
      <c r="T28128">
        <v>700081</v>
      </c>
      <c r="U28128" t="s">
        <v>28</v>
      </c>
      <c r="V28128" t="b">
        <v>0</v>
      </c>
    </row>
    <row r="28129" spans="1:22" x14ac:dyDescent="0.3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 t="shared" si="1317"/>
        <v>Adult</v>
      </c>
      <c r="G28129" s="1">
        <v>44657</v>
      </c>
      <c r="H28129" s="7" t="str">
        <f t="shared" si="1318"/>
        <v>4</v>
      </c>
      <c r="I28129" s="1" t="str">
        <f t="shared" si="1319"/>
        <v>Apr</v>
      </c>
      <c r="J28129" t="s">
        <v>20</v>
      </c>
      <c r="K28129" t="s">
        <v>51</v>
      </c>
      <c r="L28129" t="s">
        <v>7585</v>
      </c>
      <c r="M28129" t="s">
        <v>23</v>
      </c>
      <c r="N28129" t="s">
        <v>108</v>
      </c>
      <c r="O28129">
        <v>1</v>
      </c>
      <c r="P28129" t="s">
        <v>25</v>
      </c>
      <c r="Q28129">
        <v>458</v>
      </c>
      <c r="R28129" t="s">
        <v>160</v>
      </c>
      <c r="S28129" t="s">
        <v>160</v>
      </c>
      <c r="T28129">
        <v>160047</v>
      </c>
      <c r="U28129" t="s">
        <v>28</v>
      </c>
      <c r="V28129" t="b">
        <v>0</v>
      </c>
    </row>
    <row r="28130" spans="1:22" x14ac:dyDescent="0.3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 t="shared" si="1317"/>
        <v>Teenager</v>
      </c>
      <c r="G28130" s="1">
        <v>44657</v>
      </c>
      <c r="H28130" s="7" t="str">
        <f t="shared" si="1318"/>
        <v>4</v>
      </c>
      <c r="I28130" s="1" t="str">
        <f t="shared" si="1319"/>
        <v>Apr</v>
      </c>
      <c r="J28130" t="s">
        <v>112</v>
      </c>
      <c r="K28130" t="s">
        <v>42</v>
      </c>
      <c r="L28130" t="s">
        <v>27018</v>
      </c>
      <c r="M28130" t="s">
        <v>23</v>
      </c>
      <c r="N28130" t="s">
        <v>44</v>
      </c>
      <c r="O28130">
        <v>1</v>
      </c>
      <c r="P28130" t="s">
        <v>25</v>
      </c>
      <c r="Q28130">
        <v>291</v>
      </c>
      <c r="R28130" t="s">
        <v>58</v>
      </c>
      <c r="S28130" t="s">
        <v>59</v>
      </c>
      <c r="T28130">
        <v>560021</v>
      </c>
      <c r="U28130" t="s">
        <v>28</v>
      </c>
      <c r="V28130" t="b">
        <v>0</v>
      </c>
    </row>
    <row r="28131" spans="1:22" x14ac:dyDescent="0.3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 t="shared" si="1317"/>
        <v>Adult</v>
      </c>
      <c r="G28131" s="1">
        <v>44657</v>
      </c>
      <c r="H28131" s="7" t="str">
        <f t="shared" si="1318"/>
        <v>4</v>
      </c>
      <c r="I28131" s="1" t="str">
        <f t="shared" si="1319"/>
        <v>Apr</v>
      </c>
      <c r="J28131" t="s">
        <v>20</v>
      </c>
      <c r="K28131" t="s">
        <v>21</v>
      </c>
      <c r="L28131" t="s">
        <v>16364</v>
      </c>
      <c r="M28131" t="s">
        <v>32</v>
      </c>
      <c r="N28131" t="s">
        <v>33</v>
      </c>
      <c r="O28131">
        <v>1</v>
      </c>
      <c r="P28131" t="s">
        <v>25</v>
      </c>
      <c r="Q28131">
        <v>1477</v>
      </c>
      <c r="R28131" t="s">
        <v>245</v>
      </c>
      <c r="S28131" t="s">
        <v>246</v>
      </c>
      <c r="T28131">
        <v>801105</v>
      </c>
      <c r="U28131" t="s">
        <v>28</v>
      </c>
      <c r="V28131" t="b">
        <v>0</v>
      </c>
    </row>
    <row r="28132" spans="1:22" x14ac:dyDescent="0.3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 t="shared" si="1317"/>
        <v>Adult</v>
      </c>
      <c r="G28132" s="1">
        <v>44657</v>
      </c>
      <c r="H28132" s="7" t="str">
        <f t="shared" si="1318"/>
        <v>4</v>
      </c>
      <c r="I28132" s="1" t="str">
        <f t="shared" si="1319"/>
        <v>Apr</v>
      </c>
      <c r="J28132" t="s">
        <v>20</v>
      </c>
      <c r="K28132" t="s">
        <v>42</v>
      </c>
      <c r="L28132" t="s">
        <v>18735</v>
      </c>
      <c r="M28132" t="s">
        <v>23</v>
      </c>
      <c r="N28132" t="s">
        <v>44</v>
      </c>
      <c r="O28132">
        <v>1</v>
      </c>
      <c r="P28132" t="s">
        <v>25</v>
      </c>
      <c r="Q28132">
        <v>521</v>
      </c>
      <c r="R28132" t="s">
        <v>25226</v>
      </c>
      <c r="S28132" t="s">
        <v>144</v>
      </c>
      <c r="T28132">
        <v>387130</v>
      </c>
      <c r="U28132" t="s">
        <v>28</v>
      </c>
      <c r="V28132" t="b">
        <v>0</v>
      </c>
    </row>
    <row r="28133" spans="1:22" x14ac:dyDescent="0.3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 t="shared" si="1317"/>
        <v>Senior</v>
      </c>
      <c r="G28133" s="1">
        <v>44657</v>
      </c>
      <c r="H28133" s="7" t="str">
        <f t="shared" si="1318"/>
        <v>4</v>
      </c>
      <c r="I28133" s="1" t="str">
        <f t="shared" si="1319"/>
        <v>Apr</v>
      </c>
      <c r="J28133" t="s">
        <v>20</v>
      </c>
      <c r="K28133" t="s">
        <v>21</v>
      </c>
      <c r="L28133" t="s">
        <v>15164</v>
      </c>
      <c r="M28133" t="s">
        <v>23</v>
      </c>
      <c r="N28133" t="s">
        <v>33</v>
      </c>
      <c r="O28133">
        <v>1</v>
      </c>
      <c r="P28133" t="s">
        <v>25</v>
      </c>
      <c r="Q28133">
        <v>376</v>
      </c>
      <c r="R28133" t="s">
        <v>1500</v>
      </c>
      <c r="S28133" t="s">
        <v>110</v>
      </c>
      <c r="T28133">
        <v>243122</v>
      </c>
      <c r="U28133" t="s">
        <v>28</v>
      </c>
      <c r="V28133" t="b">
        <v>0</v>
      </c>
    </row>
    <row r="28134" spans="1:22" x14ac:dyDescent="0.3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 t="shared" si="1317"/>
        <v>Adult</v>
      </c>
      <c r="G28134" s="1">
        <v>44657</v>
      </c>
      <c r="H28134" s="7" t="str">
        <f t="shared" si="1318"/>
        <v>4</v>
      </c>
      <c r="I28134" s="1" t="str">
        <f t="shared" si="1319"/>
        <v>Apr</v>
      </c>
      <c r="J28134" t="s">
        <v>20</v>
      </c>
      <c r="K28134" t="s">
        <v>21</v>
      </c>
      <c r="L28134" t="s">
        <v>1245</v>
      </c>
      <c r="M28134" t="s">
        <v>32</v>
      </c>
      <c r="N28134" t="s">
        <v>24</v>
      </c>
      <c r="O28134">
        <v>1</v>
      </c>
      <c r="P28134" t="s">
        <v>25</v>
      </c>
      <c r="Q28134">
        <v>1186</v>
      </c>
      <c r="R28134" t="s">
        <v>727</v>
      </c>
      <c r="S28134" t="s">
        <v>110</v>
      </c>
      <c r="T28134">
        <v>201009</v>
      </c>
      <c r="U28134" t="s">
        <v>28</v>
      </c>
      <c r="V28134" t="b">
        <v>0</v>
      </c>
    </row>
    <row r="28135" spans="1:22" x14ac:dyDescent="0.3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 t="shared" si="1317"/>
        <v>Teenager</v>
      </c>
      <c r="G28135" s="1">
        <v>44657</v>
      </c>
      <c r="H28135" s="7" t="str">
        <f t="shared" si="1318"/>
        <v>4</v>
      </c>
      <c r="I28135" s="1" t="str">
        <f t="shared" si="1319"/>
        <v>Apr</v>
      </c>
      <c r="J28135" t="s">
        <v>112</v>
      </c>
      <c r="K28135" t="s">
        <v>87</v>
      </c>
      <c r="L28135" t="s">
        <v>17652</v>
      </c>
      <c r="M28135" t="s">
        <v>23</v>
      </c>
      <c r="N28135" t="s">
        <v>65</v>
      </c>
      <c r="O28135">
        <v>1</v>
      </c>
      <c r="P28135" t="s">
        <v>25</v>
      </c>
      <c r="Q28135">
        <v>386</v>
      </c>
      <c r="R28135" t="s">
        <v>102</v>
      </c>
      <c r="S28135" t="s">
        <v>55</v>
      </c>
      <c r="T28135">
        <v>400101</v>
      </c>
      <c r="U28135" t="s">
        <v>28</v>
      </c>
      <c r="V28135" t="b">
        <v>0</v>
      </c>
    </row>
    <row r="28136" spans="1:22" x14ac:dyDescent="0.3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 t="shared" si="1317"/>
        <v>Adult</v>
      </c>
      <c r="G28136" s="1">
        <v>44657</v>
      </c>
      <c r="H28136" s="7" t="str">
        <f t="shared" si="1318"/>
        <v>4</v>
      </c>
      <c r="I28136" s="1" t="str">
        <f t="shared" si="1319"/>
        <v>Apr</v>
      </c>
      <c r="J28136" t="s">
        <v>20</v>
      </c>
      <c r="K28136" t="s">
        <v>42</v>
      </c>
      <c r="L28136" t="s">
        <v>20754</v>
      </c>
      <c r="M28136" t="s">
        <v>23</v>
      </c>
      <c r="N28136" t="s">
        <v>24</v>
      </c>
      <c r="O28136">
        <v>1</v>
      </c>
      <c r="P28136" t="s">
        <v>25</v>
      </c>
      <c r="Q28136">
        <v>481</v>
      </c>
      <c r="R28136" t="s">
        <v>19609</v>
      </c>
      <c r="S28136" t="s">
        <v>85</v>
      </c>
      <c r="T28136">
        <v>503224</v>
      </c>
      <c r="U28136" t="s">
        <v>28</v>
      </c>
      <c r="V28136" t="b">
        <v>0</v>
      </c>
    </row>
    <row r="28137" spans="1:22" x14ac:dyDescent="0.3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 t="shared" si="1317"/>
        <v>Adult</v>
      </c>
      <c r="G28137" s="1">
        <v>44657</v>
      </c>
      <c r="H28137" s="7" t="str">
        <f t="shared" si="1318"/>
        <v>4</v>
      </c>
      <c r="I28137" s="1" t="str">
        <f t="shared" si="1319"/>
        <v>Apr</v>
      </c>
      <c r="J28137" t="s">
        <v>20</v>
      </c>
      <c r="K28137" t="s">
        <v>87</v>
      </c>
      <c r="L28137" t="s">
        <v>2647</v>
      </c>
      <c r="M28137" t="s">
        <v>32</v>
      </c>
      <c r="N28137" t="s">
        <v>44</v>
      </c>
      <c r="O28137">
        <v>1</v>
      </c>
      <c r="P28137" t="s">
        <v>25</v>
      </c>
      <c r="Q28137">
        <v>603</v>
      </c>
      <c r="R28137" t="s">
        <v>84</v>
      </c>
      <c r="S28137" t="s">
        <v>85</v>
      </c>
      <c r="T28137">
        <v>500064</v>
      </c>
      <c r="U28137" t="s">
        <v>28</v>
      </c>
      <c r="V28137" t="b">
        <v>0</v>
      </c>
    </row>
    <row r="28138" spans="1:22" x14ac:dyDescent="0.3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 t="shared" si="1317"/>
        <v>Teenager</v>
      </c>
      <c r="G28138" s="1">
        <v>44657</v>
      </c>
      <c r="H28138" s="7" t="str">
        <f t="shared" si="1318"/>
        <v>4</v>
      </c>
      <c r="I28138" s="1" t="str">
        <f t="shared" si="1319"/>
        <v>Apr</v>
      </c>
      <c r="J28138" t="s">
        <v>20</v>
      </c>
      <c r="K28138" t="s">
        <v>42</v>
      </c>
      <c r="L28138" t="s">
        <v>1011</v>
      </c>
      <c r="M28138" t="s">
        <v>23</v>
      </c>
      <c r="N28138" t="s">
        <v>44</v>
      </c>
      <c r="O28138">
        <v>1</v>
      </c>
      <c r="P28138" t="s">
        <v>25</v>
      </c>
      <c r="Q28138">
        <v>315</v>
      </c>
      <c r="R28138" t="s">
        <v>84</v>
      </c>
      <c r="S28138" t="s">
        <v>85</v>
      </c>
      <c r="T28138">
        <v>500097</v>
      </c>
      <c r="U28138" t="s">
        <v>28</v>
      </c>
      <c r="V28138" t="b">
        <v>0</v>
      </c>
    </row>
    <row r="28139" spans="1:22" x14ac:dyDescent="0.3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 t="shared" si="1317"/>
        <v>Teenager</v>
      </c>
      <c r="G28139" s="1">
        <v>44657</v>
      </c>
      <c r="H28139" s="7" t="str">
        <f t="shared" si="1318"/>
        <v>4</v>
      </c>
      <c r="I28139" s="1" t="str">
        <f t="shared" si="1319"/>
        <v>Apr</v>
      </c>
      <c r="J28139" t="s">
        <v>20</v>
      </c>
      <c r="K28139" t="s">
        <v>21</v>
      </c>
      <c r="L28139" t="s">
        <v>33551</v>
      </c>
      <c r="M28139" t="s">
        <v>508</v>
      </c>
      <c r="N28139" t="s">
        <v>33</v>
      </c>
      <c r="O28139">
        <v>1</v>
      </c>
      <c r="P28139" t="s">
        <v>25</v>
      </c>
      <c r="Q28139">
        <v>791</v>
      </c>
      <c r="R28139" t="s">
        <v>17367</v>
      </c>
      <c r="S28139" t="s">
        <v>144</v>
      </c>
      <c r="T28139">
        <v>384265</v>
      </c>
      <c r="U28139" t="s">
        <v>28</v>
      </c>
      <c r="V28139" t="b">
        <v>0</v>
      </c>
    </row>
    <row r="28140" spans="1:22" x14ac:dyDescent="0.3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 t="shared" si="1317"/>
        <v>Teenager</v>
      </c>
      <c r="G28140" s="1">
        <v>44657</v>
      </c>
      <c r="H28140" s="7" t="str">
        <f t="shared" si="1318"/>
        <v>4</v>
      </c>
      <c r="I28140" s="1" t="str">
        <f t="shared" si="1319"/>
        <v>Apr</v>
      </c>
      <c r="J28140" t="s">
        <v>20</v>
      </c>
      <c r="K28140" t="s">
        <v>42</v>
      </c>
      <c r="L28140" t="s">
        <v>3385</v>
      </c>
      <c r="M28140" t="s">
        <v>32</v>
      </c>
      <c r="N28140" t="s">
        <v>108</v>
      </c>
      <c r="O28140">
        <v>1</v>
      </c>
      <c r="P28140" t="s">
        <v>25</v>
      </c>
      <c r="Q28140">
        <v>653</v>
      </c>
      <c r="R28140" t="s">
        <v>727</v>
      </c>
      <c r="S28140" t="s">
        <v>110</v>
      </c>
      <c r="T28140">
        <v>201011</v>
      </c>
      <c r="U28140" t="s">
        <v>28</v>
      </c>
      <c r="V28140" t="b">
        <v>0</v>
      </c>
    </row>
    <row r="28141" spans="1:22" x14ac:dyDescent="0.3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 t="shared" si="1317"/>
        <v>Teenager</v>
      </c>
      <c r="G28141" s="1">
        <v>44657</v>
      </c>
      <c r="H28141" s="7" t="str">
        <f t="shared" si="1318"/>
        <v>4</v>
      </c>
      <c r="I28141" s="1" t="str">
        <f t="shared" si="1319"/>
        <v>Apr</v>
      </c>
      <c r="J28141" t="s">
        <v>20</v>
      </c>
      <c r="K28141" t="s">
        <v>42</v>
      </c>
      <c r="L28141" t="s">
        <v>8939</v>
      </c>
      <c r="M28141" t="s">
        <v>23</v>
      </c>
      <c r="N28141" t="s">
        <v>44</v>
      </c>
      <c r="O28141">
        <v>1</v>
      </c>
      <c r="P28141" t="s">
        <v>25</v>
      </c>
      <c r="Q28141">
        <v>735</v>
      </c>
      <c r="R28141" t="s">
        <v>12737</v>
      </c>
      <c r="S28141" t="s">
        <v>921</v>
      </c>
      <c r="T28141">
        <v>492006</v>
      </c>
      <c r="U28141" t="s">
        <v>28</v>
      </c>
      <c r="V28141" t="b">
        <v>0</v>
      </c>
    </row>
    <row r="28142" spans="1:22" x14ac:dyDescent="0.3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 t="shared" si="1317"/>
        <v>Adult</v>
      </c>
      <c r="G28142" s="1">
        <v>44657</v>
      </c>
      <c r="H28142" s="7" t="str">
        <f t="shared" si="1318"/>
        <v>4</v>
      </c>
      <c r="I28142" s="1" t="str">
        <f t="shared" si="1319"/>
        <v>Apr</v>
      </c>
      <c r="J28142" t="s">
        <v>20</v>
      </c>
      <c r="K28142" t="s">
        <v>42</v>
      </c>
      <c r="L28142" t="s">
        <v>1269</v>
      </c>
      <c r="M28142" t="s">
        <v>53</v>
      </c>
      <c r="N28142" t="s">
        <v>44</v>
      </c>
      <c r="O28142">
        <v>1</v>
      </c>
      <c r="P28142" t="s">
        <v>25</v>
      </c>
      <c r="Q28142">
        <v>885</v>
      </c>
      <c r="R28142" t="s">
        <v>337</v>
      </c>
      <c r="S28142" t="s">
        <v>85</v>
      </c>
      <c r="T28142">
        <v>500026</v>
      </c>
      <c r="U28142" t="s">
        <v>28</v>
      </c>
      <c r="V28142" t="b">
        <v>0</v>
      </c>
    </row>
    <row r="28143" spans="1:22" x14ac:dyDescent="0.3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 t="shared" si="1317"/>
        <v>Teenager</v>
      </c>
      <c r="G28143" s="1">
        <v>44657</v>
      </c>
      <c r="H28143" s="7" t="str">
        <f t="shared" si="1318"/>
        <v>4</v>
      </c>
      <c r="I28143" s="1" t="str">
        <f t="shared" si="1319"/>
        <v>Apr</v>
      </c>
      <c r="J28143" t="s">
        <v>20</v>
      </c>
      <c r="K28143" t="s">
        <v>51</v>
      </c>
      <c r="L28143" t="s">
        <v>2397</v>
      </c>
      <c r="M28143" t="s">
        <v>23</v>
      </c>
      <c r="N28143" t="s">
        <v>44</v>
      </c>
      <c r="O28143">
        <v>1</v>
      </c>
      <c r="P28143" t="s">
        <v>25</v>
      </c>
      <c r="Q28143">
        <v>397</v>
      </c>
      <c r="R28143" t="s">
        <v>30696</v>
      </c>
      <c r="S28143" t="s">
        <v>110</v>
      </c>
      <c r="T28143">
        <v>226010</v>
      </c>
      <c r="U28143" t="s">
        <v>28</v>
      </c>
      <c r="V28143" t="b">
        <v>0</v>
      </c>
    </row>
    <row r="28144" spans="1:22" x14ac:dyDescent="0.3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 t="shared" si="1317"/>
        <v>Senior</v>
      </c>
      <c r="G28144" s="1">
        <v>44657</v>
      </c>
      <c r="H28144" s="7" t="str">
        <f t="shared" si="1318"/>
        <v>4</v>
      </c>
      <c r="I28144" s="1" t="str">
        <f t="shared" si="1319"/>
        <v>Apr</v>
      </c>
      <c r="J28144" t="s">
        <v>20</v>
      </c>
      <c r="K28144" t="s">
        <v>42</v>
      </c>
      <c r="L28144" t="s">
        <v>2388</v>
      </c>
      <c r="M28144" t="s">
        <v>23</v>
      </c>
      <c r="N28144" t="s">
        <v>65</v>
      </c>
      <c r="O28144">
        <v>1</v>
      </c>
      <c r="P28144" t="s">
        <v>25</v>
      </c>
      <c r="Q28144">
        <v>399</v>
      </c>
      <c r="R28144" t="s">
        <v>1324</v>
      </c>
      <c r="S28144" t="s">
        <v>125</v>
      </c>
      <c r="T28144">
        <v>462042</v>
      </c>
      <c r="U28144" t="s">
        <v>28</v>
      </c>
      <c r="V28144" t="b">
        <v>0</v>
      </c>
    </row>
    <row r="28145" spans="1:22" x14ac:dyDescent="0.3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 t="shared" si="1317"/>
        <v>Adult</v>
      </c>
      <c r="G28145" s="1">
        <v>44657</v>
      </c>
      <c r="H28145" s="7" t="str">
        <f t="shared" si="1318"/>
        <v>4</v>
      </c>
      <c r="I28145" s="1" t="str">
        <f t="shared" si="1319"/>
        <v>Apr</v>
      </c>
      <c r="J28145" t="s">
        <v>20</v>
      </c>
      <c r="K28145" t="s">
        <v>51</v>
      </c>
      <c r="L28145" t="s">
        <v>16054</v>
      </c>
      <c r="M28145" t="s">
        <v>23</v>
      </c>
      <c r="N28145" t="s">
        <v>38</v>
      </c>
      <c r="O28145">
        <v>1</v>
      </c>
      <c r="P28145" t="s">
        <v>25</v>
      </c>
      <c r="Q28145">
        <v>528</v>
      </c>
      <c r="R28145" t="s">
        <v>27010</v>
      </c>
      <c r="S28145" t="s">
        <v>72</v>
      </c>
      <c r="T28145">
        <v>676121</v>
      </c>
      <c r="U28145" t="s">
        <v>28</v>
      </c>
      <c r="V28145" t="b">
        <v>0</v>
      </c>
    </row>
    <row r="28146" spans="1:22" x14ac:dyDescent="0.3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 t="shared" si="1317"/>
        <v>Adult</v>
      </c>
      <c r="G28146" s="1">
        <v>44657</v>
      </c>
      <c r="H28146" s="7" t="str">
        <f t="shared" si="1318"/>
        <v>4</v>
      </c>
      <c r="I28146" s="1" t="str">
        <f t="shared" si="1319"/>
        <v>Apr</v>
      </c>
      <c r="J28146" t="s">
        <v>20</v>
      </c>
      <c r="K28146" t="s">
        <v>42</v>
      </c>
      <c r="L28146" t="s">
        <v>7561</v>
      </c>
      <c r="M28146" t="s">
        <v>23</v>
      </c>
      <c r="N28146" t="s">
        <v>108</v>
      </c>
      <c r="O28146">
        <v>1</v>
      </c>
      <c r="P28146" t="s">
        <v>25</v>
      </c>
      <c r="Q28146">
        <v>521</v>
      </c>
      <c r="R28146" t="s">
        <v>3219</v>
      </c>
      <c r="S28146" t="s">
        <v>40</v>
      </c>
      <c r="T28146">
        <v>732101</v>
      </c>
      <c r="U28146" t="s">
        <v>28</v>
      </c>
      <c r="V28146" t="b">
        <v>0</v>
      </c>
    </row>
    <row r="28147" spans="1:22" x14ac:dyDescent="0.3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 t="shared" si="1317"/>
        <v>Adult</v>
      </c>
      <c r="G28147" s="1">
        <v>44657</v>
      </c>
      <c r="H28147" s="7" t="str">
        <f t="shared" si="1318"/>
        <v>4</v>
      </c>
      <c r="I28147" s="1" t="str">
        <f t="shared" si="1319"/>
        <v>Apr</v>
      </c>
      <c r="J28147" t="s">
        <v>20</v>
      </c>
      <c r="K28147" t="s">
        <v>51</v>
      </c>
      <c r="L28147" t="s">
        <v>1805</v>
      </c>
      <c r="M28147" t="s">
        <v>32</v>
      </c>
      <c r="N28147" t="s">
        <v>33</v>
      </c>
      <c r="O28147">
        <v>1</v>
      </c>
      <c r="P28147" t="s">
        <v>25</v>
      </c>
      <c r="Q28147">
        <v>657</v>
      </c>
      <c r="R28147" t="s">
        <v>345</v>
      </c>
      <c r="S28147" t="s">
        <v>59</v>
      </c>
      <c r="T28147">
        <v>570015</v>
      </c>
      <c r="U28147" t="s">
        <v>28</v>
      </c>
      <c r="V28147" t="b">
        <v>0</v>
      </c>
    </row>
    <row r="28148" spans="1:22" x14ac:dyDescent="0.3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 t="shared" si="1317"/>
        <v>Adult</v>
      </c>
      <c r="G28148" s="1">
        <v>44657</v>
      </c>
      <c r="H28148" s="7" t="str">
        <f t="shared" si="1318"/>
        <v>4</v>
      </c>
      <c r="I28148" s="1" t="str">
        <f t="shared" si="1319"/>
        <v>Apr</v>
      </c>
      <c r="J28148" t="s">
        <v>20</v>
      </c>
      <c r="K28148" t="s">
        <v>51</v>
      </c>
      <c r="L28148" t="s">
        <v>278</v>
      </c>
      <c r="M28148" t="s">
        <v>23</v>
      </c>
      <c r="N28148" t="s">
        <v>44</v>
      </c>
      <c r="O28148">
        <v>1</v>
      </c>
      <c r="P28148" t="s">
        <v>25</v>
      </c>
      <c r="Q28148">
        <v>458</v>
      </c>
      <c r="R28148" t="s">
        <v>276</v>
      </c>
      <c r="S28148" t="s">
        <v>110</v>
      </c>
      <c r="T28148">
        <v>201303</v>
      </c>
      <c r="U28148" t="s">
        <v>28</v>
      </c>
      <c r="V28148" t="b">
        <v>0</v>
      </c>
    </row>
    <row r="28149" spans="1:22" x14ac:dyDescent="0.3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 t="shared" si="1317"/>
        <v>Adult</v>
      </c>
      <c r="G28149" s="1">
        <v>44657</v>
      </c>
      <c r="H28149" s="7" t="str">
        <f t="shared" si="1318"/>
        <v>4</v>
      </c>
      <c r="I28149" s="1" t="str">
        <f t="shared" si="1319"/>
        <v>Apr</v>
      </c>
      <c r="J28149" t="s">
        <v>20</v>
      </c>
      <c r="K28149" t="s">
        <v>42</v>
      </c>
      <c r="L28149" t="s">
        <v>15685</v>
      </c>
      <c r="M28149" t="s">
        <v>32</v>
      </c>
      <c r="N28149" t="s">
        <v>65</v>
      </c>
      <c r="O28149">
        <v>1</v>
      </c>
      <c r="P28149" t="s">
        <v>25</v>
      </c>
      <c r="Q28149">
        <v>845</v>
      </c>
      <c r="R28149" t="s">
        <v>33560</v>
      </c>
      <c r="S28149" t="s">
        <v>246</v>
      </c>
      <c r="T28149">
        <v>852112</v>
      </c>
      <c r="U28149" t="s">
        <v>28</v>
      </c>
      <c r="V28149" t="b">
        <v>0</v>
      </c>
    </row>
    <row r="28150" spans="1:22" x14ac:dyDescent="0.3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 t="shared" si="1317"/>
        <v>Adult</v>
      </c>
      <c r="G28150" s="1">
        <v>44657</v>
      </c>
      <c r="H28150" s="7" t="str">
        <f t="shared" si="1318"/>
        <v>4</v>
      </c>
      <c r="I28150" s="1" t="str">
        <f t="shared" si="1319"/>
        <v>Apr</v>
      </c>
      <c r="J28150" t="s">
        <v>20</v>
      </c>
      <c r="K28150" t="s">
        <v>30</v>
      </c>
      <c r="L28150" t="s">
        <v>13530</v>
      </c>
      <c r="M28150" t="s">
        <v>53</v>
      </c>
      <c r="N28150" t="s">
        <v>44</v>
      </c>
      <c r="O28150">
        <v>1</v>
      </c>
      <c r="P28150" t="s">
        <v>25</v>
      </c>
      <c r="Q28150">
        <v>771</v>
      </c>
      <c r="R28150" t="s">
        <v>540</v>
      </c>
      <c r="S28150" t="s">
        <v>55</v>
      </c>
      <c r="T28150">
        <v>431005</v>
      </c>
      <c r="U28150" t="s">
        <v>28</v>
      </c>
      <c r="V28150" t="b">
        <v>0</v>
      </c>
    </row>
    <row r="28151" spans="1:22" x14ac:dyDescent="0.3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 t="shared" si="1317"/>
        <v>Senior</v>
      </c>
      <c r="G28151" s="1">
        <v>44657</v>
      </c>
      <c r="H28151" s="7" t="str">
        <f t="shared" si="1318"/>
        <v>4</v>
      </c>
      <c r="I28151" s="1" t="str">
        <f t="shared" si="1319"/>
        <v>Apr</v>
      </c>
      <c r="J28151" t="s">
        <v>20</v>
      </c>
      <c r="K28151" t="s">
        <v>51</v>
      </c>
      <c r="L28151" t="s">
        <v>29226</v>
      </c>
      <c r="M28151" t="s">
        <v>23</v>
      </c>
      <c r="N28151" t="s">
        <v>65</v>
      </c>
      <c r="O28151">
        <v>1</v>
      </c>
      <c r="P28151" t="s">
        <v>25</v>
      </c>
      <c r="Q28151">
        <v>376</v>
      </c>
      <c r="R28151" t="s">
        <v>902</v>
      </c>
      <c r="S28151" t="s">
        <v>85</v>
      </c>
      <c r="T28151">
        <v>506013</v>
      </c>
      <c r="U28151" t="s">
        <v>28</v>
      </c>
      <c r="V28151" t="b">
        <v>0</v>
      </c>
    </row>
    <row r="28152" spans="1:22" x14ac:dyDescent="0.3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 t="shared" si="1317"/>
        <v>Teenager</v>
      </c>
      <c r="G28152" s="1">
        <v>44657</v>
      </c>
      <c r="H28152" s="7" t="str">
        <f t="shared" si="1318"/>
        <v>4</v>
      </c>
      <c r="I28152" s="1" t="str">
        <f t="shared" si="1319"/>
        <v>Apr</v>
      </c>
      <c r="J28152" t="s">
        <v>20</v>
      </c>
      <c r="K28152" t="s">
        <v>42</v>
      </c>
      <c r="L28152" t="s">
        <v>19235</v>
      </c>
      <c r="M28152" t="s">
        <v>23</v>
      </c>
      <c r="N28152" t="s">
        <v>24</v>
      </c>
      <c r="O28152">
        <v>1</v>
      </c>
      <c r="P28152" t="s">
        <v>25</v>
      </c>
      <c r="Q28152">
        <v>301</v>
      </c>
      <c r="R28152" t="s">
        <v>10463</v>
      </c>
      <c r="S28152" t="s">
        <v>46</v>
      </c>
      <c r="T28152">
        <v>641031</v>
      </c>
      <c r="U28152" t="s">
        <v>28</v>
      </c>
      <c r="V28152" t="b">
        <v>0</v>
      </c>
    </row>
    <row r="28153" spans="1:22" x14ac:dyDescent="0.3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 t="shared" si="1317"/>
        <v>Adult</v>
      </c>
      <c r="G28153" s="1">
        <v>44657</v>
      </c>
      <c r="H28153" s="7" t="str">
        <f t="shared" si="1318"/>
        <v>4</v>
      </c>
      <c r="I28153" s="1" t="str">
        <f t="shared" si="1319"/>
        <v>Apr</v>
      </c>
      <c r="J28153" t="s">
        <v>20</v>
      </c>
      <c r="K28153" t="s">
        <v>42</v>
      </c>
      <c r="L28153" t="s">
        <v>5832</v>
      </c>
      <c r="M28153" t="s">
        <v>32</v>
      </c>
      <c r="N28153" t="s">
        <v>44</v>
      </c>
      <c r="O28153">
        <v>1</v>
      </c>
      <c r="P28153" t="s">
        <v>25</v>
      </c>
      <c r="Q28153">
        <v>1192</v>
      </c>
      <c r="R28153" t="s">
        <v>10813</v>
      </c>
      <c r="S28153" t="s">
        <v>85</v>
      </c>
      <c r="T28153">
        <v>508001</v>
      </c>
      <c r="U28153" t="s">
        <v>28</v>
      </c>
      <c r="V28153" t="b">
        <v>0</v>
      </c>
    </row>
    <row r="28154" spans="1:22" x14ac:dyDescent="0.3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 t="shared" si="1317"/>
        <v>Teenager</v>
      </c>
      <c r="G28154" s="1">
        <v>44657</v>
      </c>
      <c r="H28154" s="7" t="str">
        <f t="shared" si="1318"/>
        <v>4</v>
      </c>
      <c r="I28154" s="1" t="str">
        <f t="shared" si="1319"/>
        <v>Apr</v>
      </c>
      <c r="J28154" t="s">
        <v>20</v>
      </c>
      <c r="K28154" t="s">
        <v>30</v>
      </c>
      <c r="L28154" t="s">
        <v>2852</v>
      </c>
      <c r="M28154" t="s">
        <v>32</v>
      </c>
      <c r="N28154" t="s">
        <v>33</v>
      </c>
      <c r="O28154">
        <v>1</v>
      </c>
      <c r="P28154" t="s">
        <v>25</v>
      </c>
      <c r="Q28154">
        <v>696</v>
      </c>
      <c r="R28154" t="s">
        <v>143</v>
      </c>
      <c r="S28154" t="s">
        <v>144</v>
      </c>
      <c r="T28154">
        <v>380005</v>
      </c>
      <c r="U28154" t="s">
        <v>28</v>
      </c>
      <c r="V28154" t="b">
        <v>0</v>
      </c>
    </row>
    <row r="28155" spans="1:22" x14ac:dyDescent="0.3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 t="shared" si="1317"/>
        <v>Adult</v>
      </c>
      <c r="G28155" s="1">
        <v>44657</v>
      </c>
      <c r="H28155" s="7" t="str">
        <f t="shared" si="1318"/>
        <v>4</v>
      </c>
      <c r="I28155" s="1" t="str">
        <f t="shared" si="1319"/>
        <v>Apr</v>
      </c>
      <c r="J28155" t="s">
        <v>20</v>
      </c>
      <c r="K28155" t="s">
        <v>21</v>
      </c>
      <c r="L28155" t="s">
        <v>9238</v>
      </c>
      <c r="M28155" t="s">
        <v>23</v>
      </c>
      <c r="N28155" t="s">
        <v>24</v>
      </c>
      <c r="O28155">
        <v>1</v>
      </c>
      <c r="P28155" t="s">
        <v>25</v>
      </c>
      <c r="Q28155">
        <v>533</v>
      </c>
      <c r="R28155" t="s">
        <v>58</v>
      </c>
      <c r="S28155" t="s">
        <v>59</v>
      </c>
      <c r="T28155">
        <v>560062</v>
      </c>
      <c r="U28155" t="s">
        <v>28</v>
      </c>
      <c r="V28155" t="b">
        <v>0</v>
      </c>
    </row>
    <row r="28156" spans="1:22" x14ac:dyDescent="0.3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 t="shared" si="1317"/>
        <v>Adult</v>
      </c>
      <c r="G28156" s="1">
        <v>44657</v>
      </c>
      <c r="H28156" s="7" t="str">
        <f t="shared" si="1318"/>
        <v>4</v>
      </c>
      <c r="I28156" s="1" t="str">
        <f t="shared" si="1319"/>
        <v>Apr</v>
      </c>
      <c r="J28156" t="s">
        <v>20</v>
      </c>
      <c r="K28156" t="s">
        <v>51</v>
      </c>
      <c r="L28156" t="s">
        <v>7539</v>
      </c>
      <c r="M28156" t="s">
        <v>32</v>
      </c>
      <c r="N28156" t="s">
        <v>44</v>
      </c>
      <c r="O28156">
        <v>1</v>
      </c>
      <c r="P28156" t="s">
        <v>25</v>
      </c>
      <c r="Q28156">
        <v>1603</v>
      </c>
      <c r="R28156" t="s">
        <v>168</v>
      </c>
      <c r="S28156" t="s">
        <v>55</v>
      </c>
      <c r="T28156">
        <v>411014</v>
      </c>
      <c r="U28156" t="s">
        <v>28</v>
      </c>
      <c r="V28156" t="b">
        <v>0</v>
      </c>
    </row>
    <row r="28157" spans="1:22" x14ac:dyDescent="0.3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 t="shared" si="1317"/>
        <v>Teenager</v>
      </c>
      <c r="G28157" s="1">
        <v>44657</v>
      </c>
      <c r="H28157" s="7" t="str">
        <f t="shared" si="1318"/>
        <v>4</v>
      </c>
      <c r="I28157" s="1" t="str">
        <f t="shared" si="1319"/>
        <v>Apr</v>
      </c>
      <c r="J28157" t="s">
        <v>285</v>
      </c>
      <c r="K28157" t="s">
        <v>61</v>
      </c>
      <c r="L28157" t="s">
        <v>207</v>
      </c>
      <c r="M28157" t="s">
        <v>208</v>
      </c>
      <c r="N28157" t="s">
        <v>209</v>
      </c>
      <c r="O28157">
        <v>1</v>
      </c>
      <c r="P28157" t="s">
        <v>25</v>
      </c>
      <c r="Q28157">
        <v>453</v>
      </c>
      <c r="R28157" t="s">
        <v>357</v>
      </c>
      <c r="S28157" t="s">
        <v>55</v>
      </c>
      <c r="T28157">
        <v>401107</v>
      </c>
      <c r="U28157" t="s">
        <v>28</v>
      </c>
      <c r="V28157" t="b">
        <v>0</v>
      </c>
    </row>
    <row r="28158" spans="1:22" x14ac:dyDescent="0.3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 t="shared" si="1317"/>
        <v>Teenager</v>
      </c>
      <c r="G28158" s="1">
        <v>44657</v>
      </c>
      <c r="H28158" s="7" t="str">
        <f t="shared" si="1318"/>
        <v>4</v>
      </c>
      <c r="I28158" s="1" t="str">
        <f t="shared" si="1319"/>
        <v>Apr</v>
      </c>
      <c r="J28158" t="s">
        <v>20</v>
      </c>
      <c r="K28158" t="s">
        <v>51</v>
      </c>
      <c r="L28158" t="s">
        <v>1541</v>
      </c>
      <c r="M28158" t="s">
        <v>23</v>
      </c>
      <c r="N28158" t="s">
        <v>38</v>
      </c>
      <c r="O28158">
        <v>1</v>
      </c>
      <c r="P28158" t="s">
        <v>25</v>
      </c>
      <c r="Q28158">
        <v>453</v>
      </c>
      <c r="R28158" t="s">
        <v>386</v>
      </c>
      <c r="S28158" t="s">
        <v>46</v>
      </c>
      <c r="T28158">
        <v>641014</v>
      </c>
      <c r="U28158" t="s">
        <v>28</v>
      </c>
      <c r="V28158" t="b">
        <v>0</v>
      </c>
    </row>
    <row r="28159" spans="1:22" x14ac:dyDescent="0.3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 t="shared" si="1317"/>
        <v>Teenager</v>
      </c>
      <c r="G28159" s="1">
        <v>44657</v>
      </c>
      <c r="H28159" s="7" t="str">
        <f t="shared" si="1318"/>
        <v>4</v>
      </c>
      <c r="I28159" s="1" t="str">
        <f t="shared" si="1319"/>
        <v>Apr</v>
      </c>
      <c r="J28159" t="s">
        <v>20</v>
      </c>
      <c r="K28159" t="s">
        <v>42</v>
      </c>
      <c r="L28159" t="s">
        <v>1280</v>
      </c>
      <c r="M28159" t="s">
        <v>53</v>
      </c>
      <c r="N28159" t="s">
        <v>33</v>
      </c>
      <c r="O28159">
        <v>1</v>
      </c>
      <c r="P28159" t="s">
        <v>25</v>
      </c>
      <c r="Q28159">
        <v>771</v>
      </c>
      <c r="R28159" t="s">
        <v>2376</v>
      </c>
      <c r="S28159" t="s">
        <v>69</v>
      </c>
      <c r="T28159">
        <v>534004</v>
      </c>
      <c r="U28159" t="s">
        <v>28</v>
      </c>
      <c r="V28159" t="b">
        <v>0</v>
      </c>
    </row>
    <row r="28160" spans="1:22" x14ac:dyDescent="0.3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 t="shared" si="1317"/>
        <v>Adult</v>
      </c>
      <c r="G28160" s="1">
        <v>44657</v>
      </c>
      <c r="H28160" s="7" t="str">
        <f t="shared" si="1318"/>
        <v>4</v>
      </c>
      <c r="I28160" s="1" t="str">
        <f t="shared" si="1319"/>
        <v>Apr</v>
      </c>
      <c r="J28160" t="s">
        <v>20</v>
      </c>
      <c r="K28160" t="s">
        <v>51</v>
      </c>
      <c r="L28160" t="s">
        <v>967</v>
      </c>
      <c r="M28160" t="s">
        <v>32</v>
      </c>
      <c r="N28160" t="s">
        <v>65</v>
      </c>
      <c r="O28160">
        <v>1</v>
      </c>
      <c r="P28160" t="s">
        <v>25</v>
      </c>
      <c r="Q28160">
        <v>613</v>
      </c>
      <c r="R28160" t="s">
        <v>58</v>
      </c>
      <c r="S28160" t="s">
        <v>59</v>
      </c>
      <c r="T28160">
        <v>560064</v>
      </c>
      <c r="U28160" t="s">
        <v>28</v>
      </c>
      <c r="V28160" t="b">
        <v>0</v>
      </c>
    </row>
    <row r="28161" spans="1:22" x14ac:dyDescent="0.3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 t="shared" si="1317"/>
        <v>Senior</v>
      </c>
      <c r="G28161" s="1">
        <v>44657</v>
      </c>
      <c r="H28161" s="7" t="str">
        <f t="shared" si="1318"/>
        <v>4</v>
      </c>
      <c r="I28161" s="1" t="str">
        <f t="shared" si="1319"/>
        <v>Apr</v>
      </c>
      <c r="J28161" t="s">
        <v>20</v>
      </c>
      <c r="K28161" t="s">
        <v>87</v>
      </c>
      <c r="L28161" t="s">
        <v>2717</v>
      </c>
      <c r="M28161" t="s">
        <v>53</v>
      </c>
      <c r="N28161" t="s">
        <v>33</v>
      </c>
      <c r="O28161">
        <v>1</v>
      </c>
      <c r="P28161" t="s">
        <v>25</v>
      </c>
      <c r="Q28161">
        <v>735</v>
      </c>
      <c r="R28161" t="s">
        <v>134</v>
      </c>
      <c r="S28161" t="s">
        <v>46</v>
      </c>
      <c r="T28161">
        <v>600077</v>
      </c>
      <c r="U28161" t="s">
        <v>28</v>
      </c>
      <c r="V28161" t="b">
        <v>0</v>
      </c>
    </row>
    <row r="28162" spans="1:22" x14ac:dyDescent="0.3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 t="shared" si="1317"/>
        <v>Teenager</v>
      </c>
      <c r="G28162" s="1">
        <v>44657</v>
      </c>
      <c r="H28162" s="7" t="str">
        <f t="shared" si="1318"/>
        <v>4</v>
      </c>
      <c r="I28162" s="1" t="str">
        <f t="shared" si="1319"/>
        <v>Apr</v>
      </c>
      <c r="J28162" t="s">
        <v>20</v>
      </c>
      <c r="K28162" t="s">
        <v>42</v>
      </c>
      <c r="L28162" t="s">
        <v>527</v>
      </c>
      <c r="M28162" t="s">
        <v>53</v>
      </c>
      <c r="N28162" t="s">
        <v>108</v>
      </c>
      <c r="O28162">
        <v>1</v>
      </c>
      <c r="P28162" t="s">
        <v>25</v>
      </c>
      <c r="Q28162">
        <v>735</v>
      </c>
      <c r="R28162" t="s">
        <v>71</v>
      </c>
      <c r="S28162" t="s">
        <v>72</v>
      </c>
      <c r="T28162">
        <v>695583</v>
      </c>
      <c r="U28162" t="s">
        <v>28</v>
      </c>
      <c r="V28162" t="b">
        <v>0</v>
      </c>
    </row>
    <row r="28163" spans="1:22" x14ac:dyDescent="0.3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 t="shared" ref="F28163:F28226" si="1320">IF(E28163&gt;=50,"Senior",IF(E28163&gt;=30,"Adult","Teenager"))</f>
        <v>Teenager</v>
      </c>
      <c r="G28163" s="1">
        <v>44657</v>
      </c>
      <c r="H28163" s="7" t="str">
        <f t="shared" ref="H28163:H28226" si="1321">TEXT(G28163,"M")</f>
        <v>4</v>
      </c>
      <c r="I28163" s="1" t="str">
        <f t="shared" ref="I28163:I28226" si="1322">TEXT(G28163,"mmm")</f>
        <v>Apr</v>
      </c>
      <c r="J28163" t="s">
        <v>20</v>
      </c>
      <c r="K28163" t="s">
        <v>21</v>
      </c>
      <c r="L28163" t="s">
        <v>33574</v>
      </c>
      <c r="M28163" t="s">
        <v>32</v>
      </c>
      <c r="N28163" t="s">
        <v>65</v>
      </c>
      <c r="O28163">
        <v>1</v>
      </c>
      <c r="P28163" t="s">
        <v>25</v>
      </c>
      <c r="Q28163">
        <v>517</v>
      </c>
      <c r="R28163" t="s">
        <v>8796</v>
      </c>
      <c r="S28163" t="s">
        <v>69</v>
      </c>
      <c r="T28163">
        <v>522001</v>
      </c>
      <c r="U28163" t="s">
        <v>28</v>
      </c>
      <c r="V28163" t="b">
        <v>0</v>
      </c>
    </row>
    <row r="28164" spans="1:22" x14ac:dyDescent="0.3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 t="shared" si="1320"/>
        <v>Adult</v>
      </c>
      <c r="G28164" s="1">
        <v>44657</v>
      </c>
      <c r="H28164" s="7" t="str">
        <f t="shared" si="1321"/>
        <v>4</v>
      </c>
      <c r="I28164" s="1" t="str">
        <f t="shared" si="1322"/>
        <v>Apr</v>
      </c>
      <c r="J28164" t="s">
        <v>20</v>
      </c>
      <c r="K28164" t="s">
        <v>51</v>
      </c>
      <c r="L28164" t="s">
        <v>1306</v>
      </c>
      <c r="M28164" t="s">
        <v>508</v>
      </c>
      <c r="N28164" t="s">
        <v>24</v>
      </c>
      <c r="O28164">
        <v>1</v>
      </c>
      <c r="P28164" t="s">
        <v>25</v>
      </c>
      <c r="Q28164">
        <v>845</v>
      </c>
      <c r="R28164" t="s">
        <v>58</v>
      </c>
      <c r="S28164" t="s">
        <v>59</v>
      </c>
      <c r="T28164">
        <v>560017</v>
      </c>
      <c r="U28164" t="s">
        <v>28</v>
      </c>
      <c r="V28164" t="b">
        <v>0</v>
      </c>
    </row>
    <row r="28165" spans="1:22" x14ac:dyDescent="0.3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 t="shared" si="1320"/>
        <v>Teenager</v>
      </c>
      <c r="G28165" s="1">
        <v>44657</v>
      </c>
      <c r="H28165" s="7" t="str">
        <f t="shared" si="1321"/>
        <v>4</v>
      </c>
      <c r="I28165" s="1" t="str">
        <f t="shared" si="1322"/>
        <v>Apr</v>
      </c>
      <c r="J28165" t="s">
        <v>20</v>
      </c>
      <c r="K28165" t="s">
        <v>21</v>
      </c>
      <c r="L28165" t="s">
        <v>18486</v>
      </c>
      <c r="M28165" t="s">
        <v>74</v>
      </c>
      <c r="N28165" t="s">
        <v>33</v>
      </c>
      <c r="O28165">
        <v>1</v>
      </c>
      <c r="P28165" t="s">
        <v>25</v>
      </c>
      <c r="Q28165">
        <v>540</v>
      </c>
      <c r="R28165" t="s">
        <v>102</v>
      </c>
      <c r="S28165" t="s">
        <v>55</v>
      </c>
      <c r="T28165">
        <v>400074</v>
      </c>
      <c r="U28165" t="s">
        <v>28</v>
      </c>
      <c r="V28165" t="b">
        <v>0</v>
      </c>
    </row>
    <row r="28166" spans="1:22" x14ac:dyDescent="0.3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 t="shared" si="1320"/>
        <v>Senior</v>
      </c>
      <c r="G28166" s="1">
        <v>44657</v>
      </c>
      <c r="H28166" s="7" t="str">
        <f t="shared" si="1321"/>
        <v>4</v>
      </c>
      <c r="I28166" s="1" t="str">
        <f t="shared" si="1322"/>
        <v>Apr</v>
      </c>
      <c r="J28166" t="s">
        <v>20</v>
      </c>
      <c r="K28166" t="s">
        <v>51</v>
      </c>
      <c r="L28166" t="s">
        <v>11638</v>
      </c>
      <c r="M28166" t="s">
        <v>23</v>
      </c>
      <c r="N28166" t="s">
        <v>65</v>
      </c>
      <c r="O28166">
        <v>1</v>
      </c>
      <c r="P28166" t="s">
        <v>25</v>
      </c>
      <c r="Q28166">
        <v>458</v>
      </c>
      <c r="R28166" t="s">
        <v>24989</v>
      </c>
      <c r="S28166" t="s">
        <v>46</v>
      </c>
      <c r="T28166">
        <v>627818</v>
      </c>
      <c r="U28166" t="s">
        <v>28</v>
      </c>
      <c r="V28166" t="b">
        <v>0</v>
      </c>
    </row>
    <row r="28167" spans="1:22" x14ac:dyDescent="0.3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 t="shared" si="1320"/>
        <v>Teenager</v>
      </c>
      <c r="G28167" s="1">
        <v>44657</v>
      </c>
      <c r="H28167" s="7" t="str">
        <f t="shared" si="1321"/>
        <v>4</v>
      </c>
      <c r="I28167" s="1" t="str">
        <f t="shared" si="1322"/>
        <v>Apr</v>
      </c>
      <c r="J28167" t="s">
        <v>20</v>
      </c>
      <c r="K28167" t="s">
        <v>42</v>
      </c>
      <c r="L28167" t="s">
        <v>1062</v>
      </c>
      <c r="M28167" t="s">
        <v>208</v>
      </c>
      <c r="N28167" t="s">
        <v>209</v>
      </c>
      <c r="O28167">
        <v>1</v>
      </c>
      <c r="P28167" t="s">
        <v>25</v>
      </c>
      <c r="Q28167">
        <v>788</v>
      </c>
      <c r="R28167" t="s">
        <v>4806</v>
      </c>
      <c r="S28167" t="s">
        <v>125</v>
      </c>
      <c r="T28167">
        <v>480661</v>
      </c>
      <c r="U28167" t="s">
        <v>28</v>
      </c>
      <c r="V28167" t="b">
        <v>0</v>
      </c>
    </row>
    <row r="28168" spans="1:22" x14ac:dyDescent="0.3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 t="shared" si="1320"/>
        <v>Adult</v>
      </c>
      <c r="G28168" s="1">
        <v>44657</v>
      </c>
      <c r="H28168" s="7" t="str">
        <f t="shared" si="1321"/>
        <v>4</v>
      </c>
      <c r="I28168" s="1" t="str">
        <f t="shared" si="1322"/>
        <v>Apr</v>
      </c>
      <c r="J28168" t="s">
        <v>20</v>
      </c>
      <c r="K28168" t="s">
        <v>42</v>
      </c>
      <c r="L28168" t="s">
        <v>775</v>
      </c>
      <c r="M28168" t="s">
        <v>23</v>
      </c>
      <c r="N28168" t="s">
        <v>44</v>
      </c>
      <c r="O28168">
        <v>1</v>
      </c>
      <c r="P28168" t="s">
        <v>25</v>
      </c>
      <c r="Q28168">
        <v>399</v>
      </c>
      <c r="R28168" t="s">
        <v>264</v>
      </c>
      <c r="S28168" t="s">
        <v>99</v>
      </c>
      <c r="T28168">
        <v>334001</v>
      </c>
      <c r="U28168" t="s">
        <v>28</v>
      </c>
      <c r="V28168" t="b">
        <v>0</v>
      </c>
    </row>
    <row r="28169" spans="1:22" x14ac:dyDescent="0.3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 t="shared" si="1320"/>
        <v>Teenager</v>
      </c>
      <c r="G28169" s="1">
        <v>44657</v>
      </c>
      <c r="H28169" s="7" t="str">
        <f t="shared" si="1321"/>
        <v>4</v>
      </c>
      <c r="I28169" s="1" t="str">
        <f t="shared" si="1322"/>
        <v>Apr</v>
      </c>
      <c r="J28169" t="s">
        <v>20</v>
      </c>
      <c r="K28169" t="s">
        <v>56</v>
      </c>
      <c r="L28169" t="s">
        <v>2717</v>
      </c>
      <c r="M28169" t="s">
        <v>53</v>
      </c>
      <c r="N28169" t="s">
        <v>33</v>
      </c>
      <c r="O28169">
        <v>1</v>
      </c>
      <c r="P28169" t="s">
        <v>25</v>
      </c>
      <c r="Q28169">
        <v>771</v>
      </c>
      <c r="R28169" t="s">
        <v>2029</v>
      </c>
      <c r="S28169" t="s">
        <v>715</v>
      </c>
      <c r="T28169">
        <v>190004</v>
      </c>
      <c r="U28169" t="s">
        <v>28</v>
      </c>
      <c r="V28169" t="b">
        <v>0</v>
      </c>
    </row>
    <row r="28170" spans="1:22" x14ac:dyDescent="0.3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 t="shared" si="1320"/>
        <v>Adult</v>
      </c>
      <c r="G28170" s="1">
        <v>44657</v>
      </c>
      <c r="H28170" s="7" t="str">
        <f t="shared" si="1321"/>
        <v>4</v>
      </c>
      <c r="I28170" s="1" t="str">
        <f t="shared" si="1322"/>
        <v>Apr</v>
      </c>
      <c r="J28170" t="s">
        <v>20</v>
      </c>
      <c r="K28170" t="s">
        <v>42</v>
      </c>
      <c r="L28170" t="s">
        <v>4797</v>
      </c>
      <c r="M28170" t="s">
        <v>32</v>
      </c>
      <c r="N28170" t="s">
        <v>24</v>
      </c>
      <c r="O28170">
        <v>1</v>
      </c>
      <c r="P28170" t="s">
        <v>25</v>
      </c>
      <c r="Q28170">
        <v>635</v>
      </c>
      <c r="R28170" t="s">
        <v>2528</v>
      </c>
      <c r="S28170" t="s">
        <v>27</v>
      </c>
      <c r="T28170">
        <v>144040</v>
      </c>
      <c r="U28170" t="s">
        <v>28</v>
      </c>
      <c r="V28170" t="b">
        <v>0</v>
      </c>
    </row>
    <row r="28171" spans="1:22" x14ac:dyDescent="0.3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 t="shared" si="1320"/>
        <v>Adult</v>
      </c>
      <c r="G28171" s="1">
        <v>44657</v>
      </c>
      <c r="H28171" s="7" t="str">
        <f t="shared" si="1321"/>
        <v>4</v>
      </c>
      <c r="I28171" s="1" t="str">
        <f t="shared" si="1322"/>
        <v>Apr</v>
      </c>
      <c r="J28171" t="s">
        <v>20</v>
      </c>
      <c r="K28171" t="s">
        <v>42</v>
      </c>
      <c r="L28171" t="s">
        <v>6833</v>
      </c>
      <c r="M28171" t="s">
        <v>32</v>
      </c>
      <c r="N28171" t="s">
        <v>33</v>
      </c>
      <c r="O28171">
        <v>1</v>
      </c>
      <c r="P28171" t="s">
        <v>25</v>
      </c>
      <c r="Q28171">
        <v>899</v>
      </c>
      <c r="R28171" t="s">
        <v>89</v>
      </c>
      <c r="S28171" t="s">
        <v>90</v>
      </c>
      <c r="T28171">
        <v>110084</v>
      </c>
      <c r="U28171" t="s">
        <v>28</v>
      </c>
      <c r="V28171" t="b">
        <v>0</v>
      </c>
    </row>
    <row r="28172" spans="1:22" x14ac:dyDescent="0.3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 t="shared" si="1320"/>
        <v>Adult</v>
      </c>
      <c r="G28172" s="1">
        <v>44657</v>
      </c>
      <c r="H28172" s="7" t="str">
        <f t="shared" si="1321"/>
        <v>4</v>
      </c>
      <c r="I28172" s="1" t="str">
        <f t="shared" si="1322"/>
        <v>Apr</v>
      </c>
      <c r="J28172" t="s">
        <v>20</v>
      </c>
      <c r="K28172" t="s">
        <v>21</v>
      </c>
      <c r="L28172" t="s">
        <v>6190</v>
      </c>
      <c r="M28172" t="s">
        <v>23</v>
      </c>
      <c r="N28172" t="s">
        <v>108</v>
      </c>
      <c r="O28172">
        <v>1</v>
      </c>
      <c r="P28172" t="s">
        <v>25</v>
      </c>
      <c r="Q28172">
        <v>487</v>
      </c>
      <c r="R28172" t="s">
        <v>349</v>
      </c>
      <c r="S28172" t="s">
        <v>99</v>
      </c>
      <c r="T28172">
        <v>302004</v>
      </c>
      <c r="U28172" t="s">
        <v>28</v>
      </c>
      <c r="V28172" t="b">
        <v>0</v>
      </c>
    </row>
    <row r="28173" spans="1:22" x14ac:dyDescent="0.3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 t="shared" si="1320"/>
        <v>Adult</v>
      </c>
      <c r="G28173" s="1">
        <v>44657</v>
      </c>
      <c r="H28173" s="7" t="str">
        <f t="shared" si="1321"/>
        <v>4</v>
      </c>
      <c r="I28173" s="1" t="str">
        <f t="shared" si="1322"/>
        <v>Apr</v>
      </c>
      <c r="J28173" t="s">
        <v>20</v>
      </c>
      <c r="K28173" t="s">
        <v>21</v>
      </c>
      <c r="L28173" t="s">
        <v>1800</v>
      </c>
      <c r="M28173" t="s">
        <v>23</v>
      </c>
      <c r="N28173" t="s">
        <v>65</v>
      </c>
      <c r="O28173">
        <v>1</v>
      </c>
      <c r="P28173" t="s">
        <v>25</v>
      </c>
      <c r="Q28173">
        <v>549</v>
      </c>
      <c r="R28173" t="s">
        <v>3373</v>
      </c>
      <c r="S28173" t="s">
        <v>99</v>
      </c>
      <c r="T28173">
        <v>321411</v>
      </c>
      <c r="U28173" t="s">
        <v>28</v>
      </c>
      <c r="V28173" t="b">
        <v>0</v>
      </c>
    </row>
    <row r="28174" spans="1:22" x14ac:dyDescent="0.3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 t="shared" si="1320"/>
        <v>Adult</v>
      </c>
      <c r="G28174" s="1">
        <v>44657</v>
      </c>
      <c r="H28174" s="7" t="str">
        <f t="shared" si="1321"/>
        <v>4</v>
      </c>
      <c r="I28174" s="1" t="str">
        <f t="shared" si="1322"/>
        <v>Apr</v>
      </c>
      <c r="J28174" t="s">
        <v>20</v>
      </c>
      <c r="K28174" t="s">
        <v>21</v>
      </c>
      <c r="L28174" t="s">
        <v>17907</v>
      </c>
      <c r="M28174" t="s">
        <v>23</v>
      </c>
      <c r="N28174" t="s">
        <v>44</v>
      </c>
      <c r="O28174">
        <v>1</v>
      </c>
      <c r="P28174" t="s">
        <v>25</v>
      </c>
      <c r="Q28174">
        <v>534</v>
      </c>
      <c r="R28174" t="s">
        <v>58</v>
      </c>
      <c r="S28174" t="s">
        <v>59</v>
      </c>
      <c r="T28174">
        <v>560035</v>
      </c>
      <c r="U28174" t="s">
        <v>28</v>
      </c>
      <c r="V28174" t="b">
        <v>0</v>
      </c>
    </row>
    <row r="28175" spans="1:22" x14ac:dyDescent="0.3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 t="shared" si="1320"/>
        <v>Teenager</v>
      </c>
      <c r="G28175" s="1">
        <v>44657</v>
      </c>
      <c r="H28175" s="7" t="str">
        <f t="shared" si="1321"/>
        <v>4</v>
      </c>
      <c r="I28175" s="1" t="str">
        <f t="shared" si="1322"/>
        <v>Apr</v>
      </c>
      <c r="J28175" t="s">
        <v>20</v>
      </c>
      <c r="K28175" t="s">
        <v>21</v>
      </c>
      <c r="L28175" t="s">
        <v>14094</v>
      </c>
      <c r="M28175" t="s">
        <v>32</v>
      </c>
      <c r="N28175" t="s">
        <v>97</v>
      </c>
      <c r="O28175">
        <v>1</v>
      </c>
      <c r="P28175" t="s">
        <v>25</v>
      </c>
      <c r="Q28175">
        <v>852</v>
      </c>
      <c r="R28175" t="s">
        <v>432</v>
      </c>
      <c r="S28175" t="s">
        <v>55</v>
      </c>
      <c r="T28175">
        <v>411027</v>
      </c>
      <c r="U28175" t="s">
        <v>28</v>
      </c>
      <c r="V28175" t="b">
        <v>0</v>
      </c>
    </row>
    <row r="28176" spans="1:22" x14ac:dyDescent="0.3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 t="shared" si="1320"/>
        <v>Senior</v>
      </c>
      <c r="G28176" s="1">
        <v>44657</v>
      </c>
      <c r="H28176" s="7" t="str">
        <f t="shared" si="1321"/>
        <v>4</v>
      </c>
      <c r="I28176" s="1" t="str">
        <f t="shared" si="1322"/>
        <v>Apr</v>
      </c>
      <c r="J28176" t="s">
        <v>20</v>
      </c>
      <c r="K28176" t="s">
        <v>87</v>
      </c>
      <c r="L28176" t="s">
        <v>12587</v>
      </c>
      <c r="M28176" t="s">
        <v>32</v>
      </c>
      <c r="N28176" t="s">
        <v>108</v>
      </c>
      <c r="O28176">
        <v>1</v>
      </c>
      <c r="P28176" t="s">
        <v>25</v>
      </c>
      <c r="Q28176">
        <v>825</v>
      </c>
      <c r="R28176" t="s">
        <v>102</v>
      </c>
      <c r="S28176" t="s">
        <v>55</v>
      </c>
      <c r="T28176">
        <v>400012</v>
      </c>
      <c r="U28176" t="s">
        <v>28</v>
      </c>
      <c r="V28176" t="b">
        <v>0</v>
      </c>
    </row>
    <row r="28177" spans="1:22" x14ac:dyDescent="0.3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 t="shared" si="1320"/>
        <v>Adult</v>
      </c>
      <c r="G28177" s="1">
        <v>44657</v>
      </c>
      <c r="H28177" s="7" t="str">
        <f t="shared" si="1321"/>
        <v>4</v>
      </c>
      <c r="I28177" s="1" t="str">
        <f t="shared" si="1322"/>
        <v>Apr</v>
      </c>
      <c r="J28177" t="s">
        <v>20</v>
      </c>
      <c r="K28177" t="s">
        <v>51</v>
      </c>
      <c r="L28177" t="s">
        <v>4303</v>
      </c>
      <c r="M28177" t="s">
        <v>74</v>
      </c>
      <c r="N28177" t="s">
        <v>97</v>
      </c>
      <c r="O28177">
        <v>1</v>
      </c>
      <c r="P28177" t="s">
        <v>25</v>
      </c>
      <c r="Q28177">
        <v>518</v>
      </c>
      <c r="R28177" t="s">
        <v>134</v>
      </c>
      <c r="S28177" t="s">
        <v>46</v>
      </c>
      <c r="T28177">
        <v>600020</v>
      </c>
      <c r="U28177" t="s">
        <v>28</v>
      </c>
      <c r="V28177" t="b">
        <v>0</v>
      </c>
    </row>
    <row r="28178" spans="1:22" x14ac:dyDescent="0.3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 t="shared" si="1320"/>
        <v>Senior</v>
      </c>
      <c r="G28178" s="1">
        <v>44657</v>
      </c>
      <c r="H28178" s="7" t="str">
        <f t="shared" si="1321"/>
        <v>4</v>
      </c>
      <c r="I28178" s="1" t="str">
        <f t="shared" si="1322"/>
        <v>Apr</v>
      </c>
      <c r="J28178" t="s">
        <v>20</v>
      </c>
      <c r="K28178" t="s">
        <v>51</v>
      </c>
      <c r="L28178" t="s">
        <v>3586</v>
      </c>
      <c r="M28178" t="s">
        <v>53</v>
      </c>
      <c r="N28178" t="s">
        <v>44</v>
      </c>
      <c r="O28178">
        <v>1</v>
      </c>
      <c r="P28178" t="s">
        <v>25</v>
      </c>
      <c r="Q28178">
        <v>771</v>
      </c>
      <c r="R28178" t="s">
        <v>328</v>
      </c>
      <c r="S28178" t="s">
        <v>99</v>
      </c>
      <c r="T28178">
        <v>313002</v>
      </c>
      <c r="U28178" t="s">
        <v>28</v>
      </c>
      <c r="V28178" t="b">
        <v>0</v>
      </c>
    </row>
    <row r="28179" spans="1:22" x14ac:dyDescent="0.3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 t="shared" si="1320"/>
        <v>Teenager</v>
      </c>
      <c r="G28179" s="1">
        <v>44657</v>
      </c>
      <c r="H28179" s="7" t="str">
        <f t="shared" si="1321"/>
        <v>4</v>
      </c>
      <c r="I28179" s="1" t="str">
        <f t="shared" si="1322"/>
        <v>Apr</v>
      </c>
      <c r="J28179" t="s">
        <v>20</v>
      </c>
      <c r="K28179" t="s">
        <v>42</v>
      </c>
      <c r="L28179" t="s">
        <v>2717</v>
      </c>
      <c r="M28179" t="s">
        <v>53</v>
      </c>
      <c r="N28179" t="s">
        <v>33</v>
      </c>
      <c r="O28179">
        <v>1</v>
      </c>
      <c r="P28179" t="s">
        <v>25</v>
      </c>
      <c r="Q28179">
        <v>735</v>
      </c>
      <c r="R28179" t="s">
        <v>58</v>
      </c>
      <c r="S28179" t="s">
        <v>59</v>
      </c>
      <c r="T28179">
        <v>560037</v>
      </c>
      <c r="U28179" t="s">
        <v>28</v>
      </c>
      <c r="V28179" t="b">
        <v>0</v>
      </c>
    </row>
    <row r="28180" spans="1:22" x14ac:dyDescent="0.3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 t="shared" si="1320"/>
        <v>Teenager</v>
      </c>
      <c r="G28180" s="1">
        <v>44657</v>
      </c>
      <c r="H28180" s="7" t="str">
        <f t="shared" si="1321"/>
        <v>4</v>
      </c>
      <c r="I28180" s="1" t="str">
        <f t="shared" si="1322"/>
        <v>Apr</v>
      </c>
      <c r="J28180" t="s">
        <v>20</v>
      </c>
      <c r="K28180" t="s">
        <v>21</v>
      </c>
      <c r="L28180" t="s">
        <v>23899</v>
      </c>
      <c r="M28180" t="s">
        <v>23</v>
      </c>
      <c r="N28180" t="s">
        <v>849</v>
      </c>
      <c r="O28180">
        <v>1</v>
      </c>
      <c r="P28180" t="s">
        <v>25</v>
      </c>
      <c r="Q28180">
        <v>764</v>
      </c>
      <c r="R28180" t="s">
        <v>58</v>
      </c>
      <c r="S28180" t="s">
        <v>59</v>
      </c>
      <c r="T28180">
        <v>560037</v>
      </c>
      <c r="U28180" t="s">
        <v>28</v>
      </c>
      <c r="V28180" t="b">
        <v>0</v>
      </c>
    </row>
    <row r="28181" spans="1:22" x14ac:dyDescent="0.3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 t="shared" si="1320"/>
        <v>Adult</v>
      </c>
      <c r="G28181" s="1">
        <v>44657</v>
      </c>
      <c r="H28181" s="7" t="str">
        <f t="shared" si="1321"/>
        <v>4</v>
      </c>
      <c r="I28181" s="1" t="str">
        <f t="shared" si="1322"/>
        <v>Apr</v>
      </c>
      <c r="J28181" t="s">
        <v>20</v>
      </c>
      <c r="K28181" t="s">
        <v>42</v>
      </c>
      <c r="L28181" t="s">
        <v>33593</v>
      </c>
      <c r="M28181" t="s">
        <v>32</v>
      </c>
      <c r="N28181" t="s">
        <v>24</v>
      </c>
      <c r="O28181">
        <v>1</v>
      </c>
      <c r="P28181" t="s">
        <v>25</v>
      </c>
      <c r="Q28181">
        <v>1112</v>
      </c>
      <c r="R28181" t="s">
        <v>154</v>
      </c>
      <c r="S28181" t="s">
        <v>144</v>
      </c>
      <c r="T28181">
        <v>390021</v>
      </c>
      <c r="U28181" t="s">
        <v>28</v>
      </c>
      <c r="V28181" t="b">
        <v>0</v>
      </c>
    </row>
    <row r="28182" spans="1:22" x14ac:dyDescent="0.3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 t="shared" si="1320"/>
        <v>Teenager</v>
      </c>
      <c r="G28182" s="1">
        <v>44657</v>
      </c>
      <c r="H28182" s="7" t="str">
        <f t="shared" si="1321"/>
        <v>4</v>
      </c>
      <c r="I28182" s="1" t="str">
        <f t="shared" si="1322"/>
        <v>Apr</v>
      </c>
      <c r="J28182" t="s">
        <v>20</v>
      </c>
      <c r="K28182" t="s">
        <v>21</v>
      </c>
      <c r="L28182" t="s">
        <v>2723</v>
      </c>
      <c r="M28182" t="s">
        <v>32</v>
      </c>
      <c r="N28182" t="s">
        <v>65</v>
      </c>
      <c r="O28182">
        <v>1</v>
      </c>
      <c r="P28182" t="s">
        <v>25</v>
      </c>
      <c r="Q28182">
        <v>622</v>
      </c>
      <c r="R28182" t="s">
        <v>345</v>
      </c>
      <c r="S28182" t="s">
        <v>59</v>
      </c>
      <c r="T28182">
        <v>570016</v>
      </c>
      <c r="U28182" t="s">
        <v>28</v>
      </c>
      <c r="V28182" t="b">
        <v>0</v>
      </c>
    </row>
    <row r="28183" spans="1:22" x14ac:dyDescent="0.3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 t="shared" si="1320"/>
        <v>Senior</v>
      </c>
      <c r="G28183" s="1">
        <v>44657</v>
      </c>
      <c r="H28183" s="7" t="str">
        <f t="shared" si="1321"/>
        <v>4</v>
      </c>
      <c r="I28183" s="1" t="str">
        <f t="shared" si="1322"/>
        <v>Apr</v>
      </c>
      <c r="J28183" t="s">
        <v>20</v>
      </c>
      <c r="K28183" t="s">
        <v>42</v>
      </c>
      <c r="L28183" t="s">
        <v>7196</v>
      </c>
      <c r="M28183" t="s">
        <v>32</v>
      </c>
      <c r="N28183" t="s">
        <v>24</v>
      </c>
      <c r="O28183">
        <v>1</v>
      </c>
      <c r="P28183" t="s">
        <v>25</v>
      </c>
      <c r="Q28183">
        <v>771</v>
      </c>
      <c r="R28183" t="s">
        <v>1861</v>
      </c>
      <c r="S28183" t="s">
        <v>110</v>
      </c>
      <c r="T28183">
        <v>284003</v>
      </c>
      <c r="U28183" t="s">
        <v>28</v>
      </c>
      <c r="V28183" t="b">
        <v>0</v>
      </c>
    </row>
    <row r="28184" spans="1:22" x14ac:dyDescent="0.3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 t="shared" si="1320"/>
        <v>Adult</v>
      </c>
      <c r="G28184" s="1">
        <v>44657</v>
      </c>
      <c r="H28184" s="7" t="str">
        <f t="shared" si="1321"/>
        <v>4</v>
      </c>
      <c r="I28184" s="1" t="str">
        <f t="shared" si="1322"/>
        <v>Apr</v>
      </c>
      <c r="J28184" t="s">
        <v>20</v>
      </c>
      <c r="K28184" t="s">
        <v>51</v>
      </c>
      <c r="L28184" t="s">
        <v>3588</v>
      </c>
      <c r="M28184" t="s">
        <v>32</v>
      </c>
      <c r="N28184" t="s">
        <v>65</v>
      </c>
      <c r="O28184">
        <v>1</v>
      </c>
      <c r="P28184" t="s">
        <v>25</v>
      </c>
      <c r="Q28184">
        <v>680</v>
      </c>
      <c r="R28184" t="s">
        <v>7872</v>
      </c>
      <c r="S28184" t="s">
        <v>40</v>
      </c>
      <c r="T28184">
        <v>743127</v>
      </c>
      <c r="U28184" t="s">
        <v>28</v>
      </c>
      <c r="V28184" t="b">
        <v>0</v>
      </c>
    </row>
    <row r="28185" spans="1:22" x14ac:dyDescent="0.3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 t="shared" si="1320"/>
        <v>Senior</v>
      </c>
      <c r="G28185" s="1">
        <v>44657</v>
      </c>
      <c r="H28185" s="7" t="str">
        <f t="shared" si="1321"/>
        <v>4</v>
      </c>
      <c r="I28185" s="1" t="str">
        <f t="shared" si="1322"/>
        <v>Apr</v>
      </c>
      <c r="J28185" t="s">
        <v>20</v>
      </c>
      <c r="K28185" t="s">
        <v>21</v>
      </c>
      <c r="L28185" t="s">
        <v>13101</v>
      </c>
      <c r="M28185" t="s">
        <v>23</v>
      </c>
      <c r="N28185" t="s">
        <v>44</v>
      </c>
      <c r="O28185">
        <v>1</v>
      </c>
      <c r="P28185" t="s">
        <v>25</v>
      </c>
      <c r="Q28185">
        <v>301</v>
      </c>
      <c r="R28185" t="s">
        <v>189</v>
      </c>
      <c r="S28185" t="s">
        <v>59</v>
      </c>
      <c r="T28185">
        <v>576101</v>
      </c>
      <c r="U28185" t="s">
        <v>28</v>
      </c>
      <c r="V28185" t="b">
        <v>0</v>
      </c>
    </row>
    <row r="28186" spans="1:22" x14ac:dyDescent="0.3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 t="shared" si="1320"/>
        <v>Senior</v>
      </c>
      <c r="G28186" s="1">
        <v>44657</v>
      </c>
      <c r="H28186" s="7" t="str">
        <f t="shared" si="1321"/>
        <v>4</v>
      </c>
      <c r="I28186" s="1" t="str">
        <f t="shared" si="1322"/>
        <v>Apr</v>
      </c>
      <c r="J28186" t="s">
        <v>20</v>
      </c>
      <c r="K28186" t="s">
        <v>42</v>
      </c>
      <c r="L28186" t="s">
        <v>7282</v>
      </c>
      <c r="M28186" t="s">
        <v>32</v>
      </c>
      <c r="N28186" t="s">
        <v>33</v>
      </c>
      <c r="O28186">
        <v>1</v>
      </c>
      <c r="P28186" t="s">
        <v>25</v>
      </c>
      <c r="Q28186">
        <v>1323</v>
      </c>
      <c r="R28186" t="s">
        <v>762</v>
      </c>
      <c r="S28186" t="s">
        <v>99</v>
      </c>
      <c r="T28186">
        <v>324005</v>
      </c>
      <c r="U28186" t="s">
        <v>28</v>
      </c>
      <c r="V28186" t="b">
        <v>0</v>
      </c>
    </row>
    <row r="28187" spans="1:22" x14ac:dyDescent="0.3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 t="shared" si="1320"/>
        <v>Adult</v>
      </c>
      <c r="G28187" s="1">
        <v>44657</v>
      </c>
      <c r="H28187" s="7" t="str">
        <f t="shared" si="1321"/>
        <v>4</v>
      </c>
      <c r="I28187" s="1" t="str">
        <f t="shared" si="1322"/>
        <v>Apr</v>
      </c>
      <c r="J28187" t="s">
        <v>20</v>
      </c>
      <c r="K28187" t="s">
        <v>21</v>
      </c>
      <c r="L28187" t="s">
        <v>426</v>
      </c>
      <c r="M28187" t="s">
        <v>23</v>
      </c>
      <c r="N28187" t="s">
        <v>24</v>
      </c>
      <c r="O28187">
        <v>1</v>
      </c>
      <c r="P28187" t="s">
        <v>25</v>
      </c>
      <c r="Q28187">
        <v>459</v>
      </c>
      <c r="R28187" t="s">
        <v>84</v>
      </c>
      <c r="S28187" t="s">
        <v>85</v>
      </c>
      <c r="T28187">
        <v>500090</v>
      </c>
      <c r="U28187" t="s">
        <v>28</v>
      </c>
      <c r="V28187" t="b">
        <v>0</v>
      </c>
    </row>
    <row r="28188" spans="1:22" x14ac:dyDescent="0.3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 t="shared" si="1320"/>
        <v>Adult</v>
      </c>
      <c r="G28188" s="1">
        <v>44657</v>
      </c>
      <c r="H28188" s="7" t="str">
        <f t="shared" si="1321"/>
        <v>4</v>
      </c>
      <c r="I28188" s="1" t="str">
        <f t="shared" si="1322"/>
        <v>Apr</v>
      </c>
      <c r="J28188" t="s">
        <v>20</v>
      </c>
      <c r="K28188" t="s">
        <v>87</v>
      </c>
      <c r="L28188" t="s">
        <v>1676</v>
      </c>
      <c r="M28188" t="s">
        <v>32</v>
      </c>
      <c r="N28188" t="s">
        <v>44</v>
      </c>
      <c r="O28188">
        <v>1</v>
      </c>
      <c r="P28188" t="s">
        <v>25</v>
      </c>
      <c r="Q28188">
        <v>563</v>
      </c>
      <c r="R28188" t="s">
        <v>89</v>
      </c>
      <c r="S28188" t="s">
        <v>90</v>
      </c>
      <c r="T28188">
        <v>110061</v>
      </c>
      <c r="U28188" t="s">
        <v>28</v>
      </c>
      <c r="V28188" t="b">
        <v>0</v>
      </c>
    </row>
    <row r="28189" spans="1:22" x14ac:dyDescent="0.3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 t="shared" si="1320"/>
        <v>Adult</v>
      </c>
      <c r="G28189" s="1">
        <v>44657</v>
      </c>
      <c r="H28189" s="7" t="str">
        <f t="shared" si="1321"/>
        <v>4</v>
      </c>
      <c r="I28189" s="1" t="str">
        <f t="shared" si="1322"/>
        <v>Apr</v>
      </c>
      <c r="J28189" t="s">
        <v>20</v>
      </c>
      <c r="K28189" t="s">
        <v>42</v>
      </c>
      <c r="L28189" t="s">
        <v>4604</v>
      </c>
      <c r="M28189" t="s">
        <v>32</v>
      </c>
      <c r="N28189" t="s">
        <v>108</v>
      </c>
      <c r="O28189">
        <v>1</v>
      </c>
      <c r="P28189" t="s">
        <v>25</v>
      </c>
      <c r="Q28189">
        <v>999</v>
      </c>
      <c r="R28189" t="s">
        <v>727</v>
      </c>
      <c r="S28189" t="s">
        <v>110</v>
      </c>
      <c r="T28189">
        <v>201010</v>
      </c>
      <c r="U28189" t="s">
        <v>28</v>
      </c>
      <c r="V28189" t="b">
        <v>0</v>
      </c>
    </row>
    <row r="28190" spans="1:22" x14ac:dyDescent="0.3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 t="shared" si="1320"/>
        <v>Senior</v>
      </c>
      <c r="G28190" s="1">
        <v>44657</v>
      </c>
      <c r="H28190" s="7" t="str">
        <f t="shared" si="1321"/>
        <v>4</v>
      </c>
      <c r="I28190" s="1" t="str">
        <f t="shared" si="1322"/>
        <v>Apr</v>
      </c>
      <c r="J28190" t="s">
        <v>20</v>
      </c>
      <c r="K28190" t="s">
        <v>51</v>
      </c>
      <c r="L28190" t="s">
        <v>23952</v>
      </c>
      <c r="M28190" t="s">
        <v>23</v>
      </c>
      <c r="N28190" t="s">
        <v>97</v>
      </c>
      <c r="O28190">
        <v>1</v>
      </c>
      <c r="P28190" t="s">
        <v>25</v>
      </c>
      <c r="Q28190">
        <v>399</v>
      </c>
      <c r="R28190" t="s">
        <v>6937</v>
      </c>
      <c r="S28190" t="s">
        <v>59</v>
      </c>
      <c r="T28190">
        <v>575017</v>
      </c>
      <c r="U28190" t="s">
        <v>28</v>
      </c>
      <c r="V28190" t="b">
        <v>0</v>
      </c>
    </row>
    <row r="28191" spans="1:22" x14ac:dyDescent="0.3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 t="shared" si="1320"/>
        <v>Senior</v>
      </c>
      <c r="G28191" s="1">
        <v>44657</v>
      </c>
      <c r="H28191" s="7" t="str">
        <f t="shared" si="1321"/>
        <v>4</v>
      </c>
      <c r="I28191" s="1" t="str">
        <f t="shared" si="1322"/>
        <v>Apr</v>
      </c>
      <c r="J28191" t="s">
        <v>20</v>
      </c>
      <c r="K28191" t="s">
        <v>42</v>
      </c>
      <c r="L28191" t="s">
        <v>27349</v>
      </c>
      <c r="M28191" t="s">
        <v>23</v>
      </c>
      <c r="N28191" t="s">
        <v>33</v>
      </c>
      <c r="O28191">
        <v>1</v>
      </c>
      <c r="P28191" t="s">
        <v>25</v>
      </c>
      <c r="Q28191">
        <v>487</v>
      </c>
      <c r="R28191" t="s">
        <v>33604</v>
      </c>
      <c r="S28191" t="s">
        <v>55</v>
      </c>
      <c r="T28191">
        <v>400603</v>
      </c>
      <c r="U28191" t="s">
        <v>28</v>
      </c>
      <c r="V28191" t="b">
        <v>0</v>
      </c>
    </row>
    <row r="28192" spans="1:22" x14ac:dyDescent="0.3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 t="shared" si="1320"/>
        <v>Teenager</v>
      </c>
      <c r="G28192" s="1">
        <v>44657</v>
      </c>
      <c r="H28192" s="7" t="str">
        <f t="shared" si="1321"/>
        <v>4</v>
      </c>
      <c r="I28192" s="1" t="str">
        <f t="shared" si="1322"/>
        <v>Apr</v>
      </c>
      <c r="J28192" t="s">
        <v>20</v>
      </c>
      <c r="K28192" t="s">
        <v>21</v>
      </c>
      <c r="L28192" t="s">
        <v>52</v>
      </c>
      <c r="M28192" t="s">
        <v>53</v>
      </c>
      <c r="N28192" t="s">
        <v>24</v>
      </c>
      <c r="O28192">
        <v>1</v>
      </c>
      <c r="P28192" t="s">
        <v>25</v>
      </c>
      <c r="Q28192">
        <v>735</v>
      </c>
      <c r="R28192" t="s">
        <v>1376</v>
      </c>
      <c r="S28192" t="s">
        <v>59</v>
      </c>
      <c r="T28192">
        <v>560078</v>
      </c>
      <c r="U28192" t="s">
        <v>28</v>
      </c>
      <c r="V28192" t="b">
        <v>0</v>
      </c>
    </row>
    <row r="28193" spans="1:22" x14ac:dyDescent="0.3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 t="shared" si="1320"/>
        <v>Teenager</v>
      </c>
      <c r="G28193" s="1">
        <v>44657</v>
      </c>
      <c r="H28193" s="7" t="str">
        <f t="shared" si="1321"/>
        <v>4</v>
      </c>
      <c r="I28193" s="1" t="str">
        <f t="shared" si="1322"/>
        <v>Apr</v>
      </c>
      <c r="J28193" t="s">
        <v>20</v>
      </c>
      <c r="K28193" t="s">
        <v>87</v>
      </c>
      <c r="L28193" t="s">
        <v>12106</v>
      </c>
      <c r="M28193" t="s">
        <v>74</v>
      </c>
      <c r="N28193" t="s">
        <v>65</v>
      </c>
      <c r="O28193">
        <v>1</v>
      </c>
      <c r="P28193" t="s">
        <v>25</v>
      </c>
      <c r="Q28193">
        <v>690</v>
      </c>
      <c r="R28193" t="s">
        <v>58</v>
      </c>
      <c r="S28193" t="s">
        <v>59</v>
      </c>
      <c r="T28193">
        <v>560105</v>
      </c>
      <c r="U28193" t="s">
        <v>28</v>
      </c>
      <c r="V28193" t="b">
        <v>0</v>
      </c>
    </row>
    <row r="28194" spans="1:22" x14ac:dyDescent="0.3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 t="shared" si="1320"/>
        <v>Senior</v>
      </c>
      <c r="G28194" s="1">
        <v>44657</v>
      </c>
      <c r="H28194" s="7" t="str">
        <f t="shared" si="1321"/>
        <v>4</v>
      </c>
      <c r="I28194" s="1" t="str">
        <f t="shared" si="1322"/>
        <v>Apr</v>
      </c>
      <c r="J28194" t="s">
        <v>20</v>
      </c>
      <c r="K28194" t="s">
        <v>21</v>
      </c>
      <c r="L28194" t="s">
        <v>12220</v>
      </c>
      <c r="M28194" t="s">
        <v>32</v>
      </c>
      <c r="N28194" t="s">
        <v>44</v>
      </c>
      <c r="O28194">
        <v>1</v>
      </c>
      <c r="P28194" t="s">
        <v>25</v>
      </c>
      <c r="Q28194">
        <v>850</v>
      </c>
      <c r="R28194" t="s">
        <v>2284</v>
      </c>
      <c r="S28194" t="s">
        <v>40</v>
      </c>
      <c r="T28194">
        <v>734001</v>
      </c>
      <c r="U28194" t="s">
        <v>28</v>
      </c>
      <c r="V28194" t="b">
        <v>0</v>
      </c>
    </row>
    <row r="28195" spans="1:22" x14ac:dyDescent="0.3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 t="shared" si="1320"/>
        <v>Adult</v>
      </c>
      <c r="G28195" s="1">
        <v>44657</v>
      </c>
      <c r="H28195" s="7" t="str">
        <f t="shared" si="1321"/>
        <v>4</v>
      </c>
      <c r="I28195" s="1" t="str">
        <f t="shared" si="1322"/>
        <v>Apr</v>
      </c>
      <c r="J28195" t="s">
        <v>20</v>
      </c>
      <c r="K28195" t="s">
        <v>61</v>
      </c>
      <c r="L28195" t="s">
        <v>22960</v>
      </c>
      <c r="M28195" t="s">
        <v>23</v>
      </c>
      <c r="N28195" t="s">
        <v>849</v>
      </c>
      <c r="O28195">
        <v>1</v>
      </c>
      <c r="P28195" t="s">
        <v>25</v>
      </c>
      <c r="Q28195">
        <v>817</v>
      </c>
      <c r="R28195" t="s">
        <v>25019</v>
      </c>
      <c r="S28195" t="s">
        <v>72</v>
      </c>
      <c r="T28195">
        <v>690505</v>
      </c>
      <c r="U28195" t="s">
        <v>28</v>
      </c>
      <c r="V28195" t="b">
        <v>0</v>
      </c>
    </row>
    <row r="28196" spans="1:22" x14ac:dyDescent="0.3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 t="shared" si="1320"/>
        <v>Adult</v>
      </c>
      <c r="G28196" s="1">
        <v>44657</v>
      </c>
      <c r="H28196" s="7" t="str">
        <f t="shared" si="1321"/>
        <v>4</v>
      </c>
      <c r="I28196" s="1" t="str">
        <f t="shared" si="1322"/>
        <v>Apr</v>
      </c>
      <c r="J28196" t="s">
        <v>20</v>
      </c>
      <c r="K28196" t="s">
        <v>42</v>
      </c>
      <c r="L28196" t="s">
        <v>1308</v>
      </c>
      <c r="M28196" t="s">
        <v>32</v>
      </c>
      <c r="N28196" t="s">
        <v>44</v>
      </c>
      <c r="O28196">
        <v>1</v>
      </c>
      <c r="P28196" t="s">
        <v>25</v>
      </c>
      <c r="Q28196">
        <v>1018</v>
      </c>
      <c r="R28196" t="s">
        <v>89</v>
      </c>
      <c r="S28196" t="s">
        <v>90</v>
      </c>
      <c r="T28196">
        <v>110008</v>
      </c>
      <c r="U28196" t="s">
        <v>28</v>
      </c>
      <c r="V28196" t="b">
        <v>0</v>
      </c>
    </row>
    <row r="28197" spans="1:22" x14ac:dyDescent="0.3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 t="shared" si="1320"/>
        <v>Teenager</v>
      </c>
      <c r="G28197" s="1">
        <v>44657</v>
      </c>
      <c r="H28197" s="7" t="str">
        <f t="shared" si="1321"/>
        <v>4</v>
      </c>
      <c r="I28197" s="1" t="str">
        <f t="shared" si="1322"/>
        <v>Apr</v>
      </c>
      <c r="J28197" t="s">
        <v>20</v>
      </c>
      <c r="K28197" t="s">
        <v>51</v>
      </c>
      <c r="L28197" t="s">
        <v>970</v>
      </c>
      <c r="M28197" t="s">
        <v>208</v>
      </c>
      <c r="N28197" t="s">
        <v>209</v>
      </c>
      <c r="O28197">
        <v>1</v>
      </c>
      <c r="P28197" t="s">
        <v>25</v>
      </c>
      <c r="Q28197">
        <v>599</v>
      </c>
      <c r="R28197" t="s">
        <v>256</v>
      </c>
      <c r="S28197" t="s">
        <v>55</v>
      </c>
      <c r="T28197">
        <v>400701</v>
      </c>
      <c r="U28197" t="s">
        <v>28</v>
      </c>
      <c r="V28197" t="b">
        <v>0</v>
      </c>
    </row>
    <row r="28198" spans="1:22" x14ac:dyDescent="0.3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 t="shared" si="1320"/>
        <v>Adult</v>
      </c>
      <c r="G28198" s="1">
        <v>44657</v>
      </c>
      <c r="H28198" s="7" t="str">
        <f t="shared" si="1321"/>
        <v>4</v>
      </c>
      <c r="I28198" s="1" t="str">
        <f t="shared" si="1322"/>
        <v>Apr</v>
      </c>
      <c r="J28198" t="s">
        <v>20</v>
      </c>
      <c r="K28198" t="s">
        <v>42</v>
      </c>
      <c r="L28198" t="s">
        <v>5882</v>
      </c>
      <c r="M28198" t="s">
        <v>23</v>
      </c>
      <c r="N28198" t="s">
        <v>33</v>
      </c>
      <c r="O28198">
        <v>1</v>
      </c>
      <c r="P28198" t="s">
        <v>25</v>
      </c>
      <c r="Q28198">
        <v>353</v>
      </c>
      <c r="R28198" t="s">
        <v>134</v>
      </c>
      <c r="S28198" t="s">
        <v>46</v>
      </c>
      <c r="T28198">
        <v>600088</v>
      </c>
      <c r="U28198" t="s">
        <v>28</v>
      </c>
      <c r="V28198" t="b">
        <v>0</v>
      </c>
    </row>
    <row r="28199" spans="1:22" x14ac:dyDescent="0.3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 t="shared" si="1320"/>
        <v>Senior</v>
      </c>
      <c r="G28199" s="1">
        <v>44657</v>
      </c>
      <c r="H28199" s="7" t="str">
        <f t="shared" si="1321"/>
        <v>4</v>
      </c>
      <c r="I28199" s="1" t="str">
        <f t="shared" si="1322"/>
        <v>Apr</v>
      </c>
      <c r="J28199" t="s">
        <v>20</v>
      </c>
      <c r="K28199" t="s">
        <v>51</v>
      </c>
      <c r="L28199" t="s">
        <v>62</v>
      </c>
      <c r="M28199" t="s">
        <v>23</v>
      </c>
      <c r="N28199" t="s">
        <v>44</v>
      </c>
      <c r="O28199">
        <v>1</v>
      </c>
      <c r="P28199" t="s">
        <v>25</v>
      </c>
      <c r="Q28199">
        <v>435</v>
      </c>
      <c r="R28199" t="s">
        <v>357</v>
      </c>
      <c r="S28199" t="s">
        <v>55</v>
      </c>
      <c r="T28199">
        <v>400615</v>
      </c>
      <c r="U28199" t="s">
        <v>28</v>
      </c>
      <c r="V28199" t="b">
        <v>0</v>
      </c>
    </row>
    <row r="28200" spans="1:22" x14ac:dyDescent="0.3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 t="shared" si="1320"/>
        <v>Senior</v>
      </c>
      <c r="G28200" s="1">
        <v>44657</v>
      </c>
      <c r="H28200" s="7" t="str">
        <f t="shared" si="1321"/>
        <v>4</v>
      </c>
      <c r="I28200" s="1" t="str">
        <f t="shared" si="1322"/>
        <v>Apr</v>
      </c>
      <c r="J28200" t="s">
        <v>20</v>
      </c>
      <c r="K28200" t="s">
        <v>61</v>
      </c>
      <c r="L28200" t="s">
        <v>6163</v>
      </c>
      <c r="M28200" t="s">
        <v>32</v>
      </c>
      <c r="N28200" t="s">
        <v>108</v>
      </c>
      <c r="O28200">
        <v>1</v>
      </c>
      <c r="P28200" t="s">
        <v>25</v>
      </c>
      <c r="Q28200">
        <v>1133</v>
      </c>
      <c r="R28200" t="s">
        <v>3099</v>
      </c>
      <c r="S28200" t="s">
        <v>132</v>
      </c>
      <c r="T28200">
        <v>263139</v>
      </c>
      <c r="U28200" t="s">
        <v>28</v>
      </c>
      <c r="V28200" t="b">
        <v>0</v>
      </c>
    </row>
    <row r="28201" spans="1:22" x14ac:dyDescent="0.3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 t="shared" si="1320"/>
        <v>Teenager</v>
      </c>
      <c r="G28201" s="1">
        <v>44657</v>
      </c>
      <c r="H28201" s="7" t="str">
        <f t="shared" si="1321"/>
        <v>4</v>
      </c>
      <c r="I28201" s="1" t="str">
        <f t="shared" si="1322"/>
        <v>Apr</v>
      </c>
      <c r="J28201" t="s">
        <v>20</v>
      </c>
      <c r="K28201" t="s">
        <v>21</v>
      </c>
      <c r="L28201" t="s">
        <v>15895</v>
      </c>
      <c r="M28201" t="s">
        <v>53</v>
      </c>
      <c r="N28201" t="s">
        <v>38</v>
      </c>
      <c r="O28201">
        <v>1</v>
      </c>
      <c r="P28201" t="s">
        <v>25</v>
      </c>
      <c r="Q28201">
        <v>735</v>
      </c>
      <c r="R28201" t="s">
        <v>15181</v>
      </c>
      <c r="S28201" t="s">
        <v>69</v>
      </c>
      <c r="T28201">
        <v>534211</v>
      </c>
      <c r="U28201" t="s">
        <v>28</v>
      </c>
      <c r="V28201" t="b">
        <v>0</v>
      </c>
    </row>
    <row r="28202" spans="1:22" x14ac:dyDescent="0.3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 t="shared" si="1320"/>
        <v>Adult</v>
      </c>
      <c r="G28202" s="1">
        <v>44657</v>
      </c>
      <c r="H28202" s="7" t="str">
        <f t="shared" si="1321"/>
        <v>4</v>
      </c>
      <c r="I28202" s="1" t="str">
        <f t="shared" si="1322"/>
        <v>Apr</v>
      </c>
      <c r="J28202" t="s">
        <v>20</v>
      </c>
      <c r="K28202" t="s">
        <v>42</v>
      </c>
      <c r="L28202" t="s">
        <v>2490</v>
      </c>
      <c r="M28202" t="s">
        <v>23</v>
      </c>
      <c r="N28202" t="s">
        <v>24</v>
      </c>
      <c r="O28202">
        <v>1</v>
      </c>
      <c r="P28202" t="s">
        <v>25</v>
      </c>
      <c r="Q28202">
        <v>517</v>
      </c>
      <c r="R28202" t="s">
        <v>432</v>
      </c>
      <c r="S28202" t="s">
        <v>55</v>
      </c>
      <c r="T28202">
        <v>411039</v>
      </c>
      <c r="U28202" t="s">
        <v>28</v>
      </c>
      <c r="V28202" t="b">
        <v>0</v>
      </c>
    </row>
    <row r="28203" spans="1:22" x14ac:dyDescent="0.3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 t="shared" si="1320"/>
        <v>Adult</v>
      </c>
      <c r="G28203" s="1">
        <v>44657</v>
      </c>
      <c r="H28203" s="7" t="str">
        <f t="shared" si="1321"/>
        <v>4</v>
      </c>
      <c r="I28203" s="1" t="str">
        <f t="shared" si="1322"/>
        <v>Apr</v>
      </c>
      <c r="J28203" t="s">
        <v>20</v>
      </c>
      <c r="K28203" t="s">
        <v>87</v>
      </c>
      <c r="L28203" t="s">
        <v>28003</v>
      </c>
      <c r="M28203" t="s">
        <v>23</v>
      </c>
      <c r="N28203" t="s">
        <v>38</v>
      </c>
      <c r="O28203">
        <v>1</v>
      </c>
      <c r="P28203" t="s">
        <v>25</v>
      </c>
      <c r="Q28203">
        <v>301</v>
      </c>
      <c r="R28203" t="s">
        <v>2321</v>
      </c>
      <c r="S28203" t="s">
        <v>35</v>
      </c>
      <c r="T28203">
        <v>134109</v>
      </c>
      <c r="U28203" t="s">
        <v>28</v>
      </c>
      <c r="V28203" t="b">
        <v>0</v>
      </c>
    </row>
    <row r="28204" spans="1:22" x14ac:dyDescent="0.3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 t="shared" si="1320"/>
        <v>Teenager</v>
      </c>
      <c r="G28204" s="1">
        <v>44657</v>
      </c>
      <c r="H28204" s="7" t="str">
        <f t="shared" si="1321"/>
        <v>4</v>
      </c>
      <c r="I28204" s="1" t="str">
        <f t="shared" si="1322"/>
        <v>Apr</v>
      </c>
      <c r="J28204" t="s">
        <v>20</v>
      </c>
      <c r="K28204" t="s">
        <v>42</v>
      </c>
      <c r="L28204" t="s">
        <v>747</v>
      </c>
      <c r="M28204" t="s">
        <v>32</v>
      </c>
      <c r="N28204" t="s">
        <v>108</v>
      </c>
      <c r="O28204">
        <v>1</v>
      </c>
      <c r="P28204" t="s">
        <v>25</v>
      </c>
      <c r="Q28204">
        <v>597</v>
      </c>
      <c r="R28204" t="s">
        <v>186</v>
      </c>
      <c r="S28204" t="s">
        <v>110</v>
      </c>
      <c r="T28204">
        <v>221001</v>
      </c>
      <c r="U28204" t="s">
        <v>28</v>
      </c>
      <c r="V28204" t="b">
        <v>0</v>
      </c>
    </row>
    <row r="28205" spans="1:22" x14ac:dyDescent="0.3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 t="shared" si="1320"/>
        <v>Teenager</v>
      </c>
      <c r="G28205" s="1">
        <v>44657</v>
      </c>
      <c r="H28205" s="7" t="str">
        <f t="shared" si="1321"/>
        <v>4</v>
      </c>
      <c r="I28205" s="1" t="str">
        <f t="shared" si="1322"/>
        <v>Apr</v>
      </c>
      <c r="J28205" t="s">
        <v>20</v>
      </c>
      <c r="K28205" t="s">
        <v>61</v>
      </c>
      <c r="L28205" t="s">
        <v>4801</v>
      </c>
      <c r="M28205" t="s">
        <v>32</v>
      </c>
      <c r="N28205" t="s">
        <v>33</v>
      </c>
      <c r="O28205">
        <v>1</v>
      </c>
      <c r="P28205" t="s">
        <v>25</v>
      </c>
      <c r="Q28205">
        <v>685</v>
      </c>
      <c r="R28205" t="s">
        <v>1626</v>
      </c>
      <c r="S28205" t="s">
        <v>584</v>
      </c>
      <c r="T28205">
        <v>791001</v>
      </c>
      <c r="U28205" t="s">
        <v>28</v>
      </c>
      <c r="V28205" t="b">
        <v>0</v>
      </c>
    </row>
    <row r="28206" spans="1:22" x14ac:dyDescent="0.3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 t="shared" si="1320"/>
        <v>Teenager</v>
      </c>
      <c r="G28206" s="1">
        <v>44657</v>
      </c>
      <c r="H28206" s="7" t="str">
        <f t="shared" si="1321"/>
        <v>4</v>
      </c>
      <c r="I28206" s="1" t="str">
        <f t="shared" si="1322"/>
        <v>Apr</v>
      </c>
      <c r="J28206" t="s">
        <v>20</v>
      </c>
      <c r="K28206" t="s">
        <v>21</v>
      </c>
      <c r="L28206" t="s">
        <v>21119</v>
      </c>
      <c r="M28206" t="s">
        <v>74</v>
      </c>
      <c r="N28206" t="s">
        <v>108</v>
      </c>
      <c r="O28206">
        <v>1</v>
      </c>
      <c r="P28206" t="s">
        <v>25</v>
      </c>
      <c r="Q28206">
        <v>599</v>
      </c>
      <c r="R28206" t="s">
        <v>16023</v>
      </c>
      <c r="S28206" t="s">
        <v>59</v>
      </c>
      <c r="T28206">
        <v>571201</v>
      </c>
      <c r="U28206" t="s">
        <v>28</v>
      </c>
      <c r="V28206" t="b">
        <v>0</v>
      </c>
    </row>
    <row r="28207" spans="1:22" x14ac:dyDescent="0.3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 t="shared" si="1320"/>
        <v>Senior</v>
      </c>
      <c r="G28207" s="1">
        <v>44657</v>
      </c>
      <c r="H28207" s="7" t="str">
        <f t="shared" si="1321"/>
        <v>4</v>
      </c>
      <c r="I28207" s="1" t="str">
        <f t="shared" si="1322"/>
        <v>Apr</v>
      </c>
      <c r="J28207" t="s">
        <v>20</v>
      </c>
      <c r="K28207" t="s">
        <v>42</v>
      </c>
      <c r="L28207" t="s">
        <v>2390</v>
      </c>
      <c r="M28207" t="s">
        <v>32</v>
      </c>
      <c r="N28207" t="s">
        <v>33</v>
      </c>
      <c r="O28207">
        <v>1</v>
      </c>
      <c r="P28207" t="s">
        <v>25</v>
      </c>
      <c r="Q28207">
        <v>1349</v>
      </c>
      <c r="R28207" t="s">
        <v>89</v>
      </c>
      <c r="S28207" t="s">
        <v>90</v>
      </c>
      <c r="T28207">
        <v>110034</v>
      </c>
      <c r="U28207" t="s">
        <v>28</v>
      </c>
      <c r="V28207" t="b">
        <v>0</v>
      </c>
    </row>
    <row r="28208" spans="1:22" x14ac:dyDescent="0.3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 t="shared" si="1320"/>
        <v>Senior</v>
      </c>
      <c r="G28208" s="1">
        <v>44657</v>
      </c>
      <c r="H28208" s="7" t="str">
        <f t="shared" si="1321"/>
        <v>4</v>
      </c>
      <c r="I28208" s="1" t="str">
        <f t="shared" si="1322"/>
        <v>Apr</v>
      </c>
      <c r="J28208" t="s">
        <v>20</v>
      </c>
      <c r="K28208" t="s">
        <v>51</v>
      </c>
      <c r="L28208" t="s">
        <v>3568</v>
      </c>
      <c r="M28208" t="s">
        <v>23</v>
      </c>
      <c r="N28208" t="s">
        <v>44</v>
      </c>
      <c r="O28208">
        <v>4</v>
      </c>
      <c r="P28208" t="s">
        <v>25</v>
      </c>
      <c r="Q28208">
        <v>1504</v>
      </c>
      <c r="R28208" t="s">
        <v>134</v>
      </c>
      <c r="S28208" t="s">
        <v>46</v>
      </c>
      <c r="T28208">
        <v>600122</v>
      </c>
      <c r="U28208" t="s">
        <v>28</v>
      </c>
      <c r="V28208" t="b">
        <v>0</v>
      </c>
    </row>
    <row r="28209" spans="1:22" x14ac:dyDescent="0.3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 t="shared" si="1320"/>
        <v>Adult</v>
      </c>
      <c r="G28209" s="1">
        <v>44657</v>
      </c>
      <c r="H28209" s="7" t="str">
        <f t="shared" si="1321"/>
        <v>4</v>
      </c>
      <c r="I28209" s="1" t="str">
        <f t="shared" si="1322"/>
        <v>Apr</v>
      </c>
      <c r="J28209" t="s">
        <v>20</v>
      </c>
      <c r="K28209" t="s">
        <v>21</v>
      </c>
      <c r="L28209" t="s">
        <v>33621</v>
      </c>
      <c r="M28209" t="s">
        <v>23</v>
      </c>
      <c r="N28209" t="s">
        <v>44</v>
      </c>
      <c r="O28209">
        <v>1</v>
      </c>
      <c r="P28209" t="s">
        <v>25</v>
      </c>
      <c r="Q28209">
        <v>345</v>
      </c>
      <c r="R28209" t="s">
        <v>7255</v>
      </c>
      <c r="S28209" t="s">
        <v>99</v>
      </c>
      <c r="T28209">
        <v>332001</v>
      </c>
      <c r="U28209" t="s">
        <v>28</v>
      </c>
      <c r="V28209" t="b">
        <v>0</v>
      </c>
    </row>
    <row r="28210" spans="1:22" x14ac:dyDescent="0.3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 t="shared" si="1320"/>
        <v>Adult</v>
      </c>
      <c r="G28210" s="1">
        <v>44657</v>
      </c>
      <c r="H28210" s="7" t="str">
        <f t="shared" si="1321"/>
        <v>4</v>
      </c>
      <c r="I28210" s="1" t="str">
        <f t="shared" si="1322"/>
        <v>Apr</v>
      </c>
      <c r="J28210" t="s">
        <v>20</v>
      </c>
      <c r="K28210" t="s">
        <v>42</v>
      </c>
      <c r="L28210" t="s">
        <v>2194</v>
      </c>
      <c r="M28210" t="s">
        <v>53</v>
      </c>
      <c r="N28210" t="s">
        <v>38</v>
      </c>
      <c r="O28210">
        <v>1</v>
      </c>
      <c r="P28210" t="s">
        <v>25</v>
      </c>
      <c r="Q28210">
        <v>792</v>
      </c>
      <c r="R28210" t="s">
        <v>154</v>
      </c>
      <c r="S28210" t="s">
        <v>144</v>
      </c>
      <c r="T28210">
        <v>390010</v>
      </c>
      <c r="U28210" t="s">
        <v>28</v>
      </c>
      <c r="V28210" t="b">
        <v>0</v>
      </c>
    </row>
    <row r="28211" spans="1:22" x14ac:dyDescent="0.3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 t="shared" si="1320"/>
        <v>Adult</v>
      </c>
      <c r="G28211" s="1">
        <v>44657</v>
      </c>
      <c r="H28211" s="7" t="str">
        <f t="shared" si="1321"/>
        <v>4</v>
      </c>
      <c r="I28211" s="1" t="str">
        <f t="shared" si="1322"/>
        <v>Apr</v>
      </c>
      <c r="J28211" t="s">
        <v>20</v>
      </c>
      <c r="K28211" t="s">
        <v>21</v>
      </c>
      <c r="L28211" t="s">
        <v>1068</v>
      </c>
      <c r="M28211" t="s">
        <v>74</v>
      </c>
      <c r="N28211" t="s">
        <v>65</v>
      </c>
      <c r="O28211">
        <v>1</v>
      </c>
      <c r="P28211" t="s">
        <v>25</v>
      </c>
      <c r="Q28211">
        <v>751</v>
      </c>
      <c r="R28211" t="s">
        <v>33623</v>
      </c>
      <c r="S28211" t="s">
        <v>59</v>
      </c>
      <c r="T28211">
        <v>581306</v>
      </c>
      <c r="U28211" t="s">
        <v>28</v>
      </c>
      <c r="V28211" t="b">
        <v>0</v>
      </c>
    </row>
    <row r="28212" spans="1:22" x14ac:dyDescent="0.3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 t="shared" si="1320"/>
        <v>Teenager</v>
      </c>
      <c r="G28212" s="1">
        <v>44657</v>
      </c>
      <c r="H28212" s="7" t="str">
        <f t="shared" si="1321"/>
        <v>4</v>
      </c>
      <c r="I28212" s="1" t="str">
        <f t="shared" si="1322"/>
        <v>Apr</v>
      </c>
      <c r="J28212" t="s">
        <v>20</v>
      </c>
      <c r="K28212" t="s">
        <v>42</v>
      </c>
      <c r="L28212" t="s">
        <v>11060</v>
      </c>
      <c r="M28212" t="s">
        <v>32</v>
      </c>
      <c r="N28212" t="s">
        <v>44</v>
      </c>
      <c r="O28212">
        <v>1</v>
      </c>
      <c r="P28212" t="s">
        <v>25</v>
      </c>
      <c r="Q28212">
        <v>995</v>
      </c>
      <c r="R28212" t="s">
        <v>6356</v>
      </c>
      <c r="S28212" t="s">
        <v>99</v>
      </c>
      <c r="T28212">
        <v>321602</v>
      </c>
      <c r="U28212" t="s">
        <v>28</v>
      </c>
      <c r="V28212" t="b">
        <v>0</v>
      </c>
    </row>
    <row r="28213" spans="1:22" x14ac:dyDescent="0.3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 t="shared" si="1320"/>
        <v>Adult</v>
      </c>
      <c r="G28213" s="1">
        <v>44657</v>
      </c>
      <c r="H28213" s="7" t="str">
        <f t="shared" si="1321"/>
        <v>4</v>
      </c>
      <c r="I28213" s="1" t="str">
        <f t="shared" si="1322"/>
        <v>Apr</v>
      </c>
      <c r="J28213" t="s">
        <v>20</v>
      </c>
      <c r="K28213" t="s">
        <v>42</v>
      </c>
      <c r="L28213" t="s">
        <v>8857</v>
      </c>
      <c r="M28213" t="s">
        <v>32</v>
      </c>
      <c r="N28213" t="s">
        <v>24</v>
      </c>
      <c r="O28213">
        <v>1</v>
      </c>
      <c r="P28213" t="s">
        <v>25</v>
      </c>
      <c r="Q28213">
        <v>1130</v>
      </c>
      <c r="R28213" t="s">
        <v>357</v>
      </c>
      <c r="S28213" t="s">
        <v>55</v>
      </c>
      <c r="T28213">
        <v>400701</v>
      </c>
      <c r="U28213" t="s">
        <v>28</v>
      </c>
      <c r="V28213" t="b">
        <v>0</v>
      </c>
    </row>
    <row r="28214" spans="1:22" x14ac:dyDescent="0.3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 t="shared" si="1320"/>
        <v>Adult</v>
      </c>
      <c r="G28214" s="1">
        <v>44657</v>
      </c>
      <c r="H28214" s="7" t="str">
        <f t="shared" si="1321"/>
        <v>4</v>
      </c>
      <c r="I28214" s="1" t="str">
        <f t="shared" si="1322"/>
        <v>Apr</v>
      </c>
      <c r="J28214" t="s">
        <v>20</v>
      </c>
      <c r="K28214" t="s">
        <v>21</v>
      </c>
      <c r="L28214" t="s">
        <v>2717</v>
      </c>
      <c r="M28214" t="s">
        <v>53</v>
      </c>
      <c r="N28214" t="s">
        <v>33</v>
      </c>
      <c r="O28214">
        <v>1</v>
      </c>
      <c r="P28214" t="s">
        <v>25</v>
      </c>
      <c r="Q28214">
        <v>735</v>
      </c>
      <c r="R28214" t="s">
        <v>109</v>
      </c>
      <c r="S28214" t="s">
        <v>110</v>
      </c>
      <c r="T28214">
        <v>226003</v>
      </c>
      <c r="U28214" t="s">
        <v>28</v>
      </c>
      <c r="V28214" t="b">
        <v>0</v>
      </c>
    </row>
    <row r="28215" spans="1:22" x14ac:dyDescent="0.3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 t="shared" si="1320"/>
        <v>Adult</v>
      </c>
      <c r="G28215" s="1">
        <v>44657</v>
      </c>
      <c r="H28215" s="7" t="str">
        <f t="shared" si="1321"/>
        <v>4</v>
      </c>
      <c r="I28215" s="1" t="str">
        <f t="shared" si="1322"/>
        <v>Apr</v>
      </c>
      <c r="J28215" t="s">
        <v>20</v>
      </c>
      <c r="K28215" t="s">
        <v>21</v>
      </c>
      <c r="L28215" t="s">
        <v>1370</v>
      </c>
      <c r="M28215" t="s">
        <v>53</v>
      </c>
      <c r="N28215" t="s">
        <v>33</v>
      </c>
      <c r="O28215">
        <v>1</v>
      </c>
      <c r="P28215" t="s">
        <v>25</v>
      </c>
      <c r="Q28215">
        <v>744</v>
      </c>
      <c r="R28215" t="s">
        <v>84</v>
      </c>
      <c r="S28215" t="s">
        <v>85</v>
      </c>
      <c r="T28215">
        <v>500019</v>
      </c>
      <c r="U28215" t="s">
        <v>28</v>
      </c>
      <c r="V28215" t="b">
        <v>0</v>
      </c>
    </row>
    <row r="28216" spans="1:22" x14ac:dyDescent="0.3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 t="shared" si="1320"/>
        <v>Teenager</v>
      </c>
      <c r="G28216" s="1">
        <v>44657</v>
      </c>
      <c r="H28216" s="7" t="str">
        <f t="shared" si="1321"/>
        <v>4</v>
      </c>
      <c r="I28216" s="1" t="str">
        <f t="shared" si="1322"/>
        <v>Apr</v>
      </c>
      <c r="J28216" t="s">
        <v>20</v>
      </c>
      <c r="K28216" t="s">
        <v>56</v>
      </c>
      <c r="L28216" t="s">
        <v>1113</v>
      </c>
      <c r="M28216" t="s">
        <v>53</v>
      </c>
      <c r="N28216" t="s">
        <v>97</v>
      </c>
      <c r="O28216">
        <v>1</v>
      </c>
      <c r="P28216" t="s">
        <v>25</v>
      </c>
      <c r="Q28216">
        <v>776</v>
      </c>
      <c r="R28216" t="s">
        <v>39</v>
      </c>
      <c r="S28216" t="s">
        <v>40</v>
      </c>
      <c r="T28216">
        <v>700107</v>
      </c>
      <c r="U28216" t="s">
        <v>28</v>
      </c>
      <c r="V28216" t="b">
        <v>0</v>
      </c>
    </row>
    <row r="28217" spans="1:22" x14ac:dyDescent="0.3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 t="shared" si="1320"/>
        <v>Teenager</v>
      </c>
      <c r="G28217" s="1">
        <v>44657</v>
      </c>
      <c r="H28217" s="7" t="str">
        <f t="shared" si="1321"/>
        <v>4</v>
      </c>
      <c r="I28217" s="1" t="str">
        <f t="shared" si="1322"/>
        <v>Apr</v>
      </c>
      <c r="J28217" t="s">
        <v>20</v>
      </c>
      <c r="K28217" t="s">
        <v>51</v>
      </c>
      <c r="L28217" t="s">
        <v>2671</v>
      </c>
      <c r="M28217" t="s">
        <v>23</v>
      </c>
      <c r="N28217" t="s">
        <v>65</v>
      </c>
      <c r="O28217">
        <v>1</v>
      </c>
      <c r="P28217" t="s">
        <v>25</v>
      </c>
      <c r="Q28217">
        <v>359</v>
      </c>
      <c r="R28217" t="s">
        <v>89</v>
      </c>
      <c r="S28217" t="s">
        <v>90</v>
      </c>
      <c r="T28217">
        <v>110076</v>
      </c>
      <c r="U28217" t="s">
        <v>28</v>
      </c>
      <c r="V28217" t="b">
        <v>0</v>
      </c>
    </row>
    <row r="28218" spans="1:22" x14ac:dyDescent="0.3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 t="shared" si="1320"/>
        <v>Teenager</v>
      </c>
      <c r="G28218" s="1">
        <v>44657</v>
      </c>
      <c r="H28218" s="7" t="str">
        <f t="shared" si="1321"/>
        <v>4</v>
      </c>
      <c r="I28218" s="1" t="str">
        <f t="shared" si="1322"/>
        <v>Apr</v>
      </c>
      <c r="J28218" t="s">
        <v>20</v>
      </c>
      <c r="K28218" t="s">
        <v>42</v>
      </c>
      <c r="L28218" t="s">
        <v>3767</v>
      </c>
      <c r="M28218" t="s">
        <v>53</v>
      </c>
      <c r="N28218" t="s">
        <v>65</v>
      </c>
      <c r="O28218">
        <v>1</v>
      </c>
      <c r="P28218" t="s">
        <v>25</v>
      </c>
      <c r="Q28218">
        <v>725</v>
      </c>
      <c r="R28218" t="s">
        <v>134</v>
      </c>
      <c r="S28218" t="s">
        <v>46</v>
      </c>
      <c r="T28218">
        <v>600033</v>
      </c>
      <c r="U28218" t="s">
        <v>28</v>
      </c>
      <c r="V28218" t="b">
        <v>0</v>
      </c>
    </row>
    <row r="28219" spans="1:22" x14ac:dyDescent="0.3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 t="shared" si="1320"/>
        <v>Adult</v>
      </c>
      <c r="G28219" s="1">
        <v>44657</v>
      </c>
      <c r="H28219" s="7" t="str">
        <f t="shared" si="1321"/>
        <v>4</v>
      </c>
      <c r="I28219" s="1" t="str">
        <f t="shared" si="1322"/>
        <v>Apr</v>
      </c>
      <c r="J28219" t="s">
        <v>20</v>
      </c>
      <c r="K28219" t="s">
        <v>30</v>
      </c>
      <c r="L28219" t="s">
        <v>1620</v>
      </c>
      <c r="M28219" t="s">
        <v>472</v>
      </c>
      <c r="N28219" t="s">
        <v>44</v>
      </c>
      <c r="O28219">
        <v>1</v>
      </c>
      <c r="P28219" t="s">
        <v>25</v>
      </c>
      <c r="Q28219">
        <v>665</v>
      </c>
      <c r="R28219" t="s">
        <v>58</v>
      </c>
      <c r="S28219" t="s">
        <v>59</v>
      </c>
      <c r="T28219">
        <v>560103</v>
      </c>
      <c r="U28219" t="s">
        <v>28</v>
      </c>
      <c r="V28219" t="b">
        <v>0</v>
      </c>
    </row>
    <row r="28220" spans="1:22" x14ac:dyDescent="0.3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 t="shared" si="1320"/>
        <v>Adult</v>
      </c>
      <c r="G28220" s="1">
        <v>44657</v>
      </c>
      <c r="H28220" s="7" t="str">
        <f t="shared" si="1321"/>
        <v>4</v>
      </c>
      <c r="I28220" s="1" t="str">
        <f t="shared" si="1322"/>
        <v>Apr</v>
      </c>
      <c r="J28220" t="s">
        <v>20</v>
      </c>
      <c r="K28220" t="s">
        <v>42</v>
      </c>
      <c r="L28220" t="s">
        <v>10210</v>
      </c>
      <c r="M28220" t="s">
        <v>32</v>
      </c>
      <c r="N28220" t="s">
        <v>44</v>
      </c>
      <c r="O28220">
        <v>1</v>
      </c>
      <c r="P28220" t="s">
        <v>25</v>
      </c>
      <c r="Q28220">
        <v>542</v>
      </c>
      <c r="R28220" t="s">
        <v>33039</v>
      </c>
      <c r="S28220" t="s">
        <v>69</v>
      </c>
      <c r="T28220">
        <v>534123</v>
      </c>
      <c r="U28220" t="s">
        <v>28</v>
      </c>
      <c r="V28220" t="b">
        <v>0</v>
      </c>
    </row>
    <row r="28221" spans="1:22" x14ac:dyDescent="0.3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 t="shared" si="1320"/>
        <v>Adult</v>
      </c>
      <c r="G28221" s="1">
        <v>44657</v>
      </c>
      <c r="H28221" s="7" t="str">
        <f t="shared" si="1321"/>
        <v>4</v>
      </c>
      <c r="I28221" s="1" t="str">
        <f t="shared" si="1322"/>
        <v>Apr</v>
      </c>
      <c r="J28221" t="s">
        <v>20</v>
      </c>
      <c r="K28221" t="s">
        <v>42</v>
      </c>
      <c r="L28221" t="s">
        <v>3964</v>
      </c>
      <c r="M28221" t="s">
        <v>23</v>
      </c>
      <c r="N28221" t="s">
        <v>65</v>
      </c>
      <c r="O28221">
        <v>1</v>
      </c>
      <c r="P28221" t="s">
        <v>25</v>
      </c>
      <c r="Q28221">
        <v>357</v>
      </c>
      <c r="R28221" t="s">
        <v>39</v>
      </c>
      <c r="S28221" t="s">
        <v>40</v>
      </c>
      <c r="T28221">
        <v>700028</v>
      </c>
      <c r="U28221" t="s">
        <v>28</v>
      </c>
      <c r="V28221" t="b">
        <v>0</v>
      </c>
    </row>
    <row r="28222" spans="1:22" x14ac:dyDescent="0.3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 t="shared" si="1320"/>
        <v>Teenager</v>
      </c>
      <c r="G28222" s="1">
        <v>44657</v>
      </c>
      <c r="H28222" s="7" t="str">
        <f t="shared" si="1321"/>
        <v>4</v>
      </c>
      <c r="I28222" s="1" t="str">
        <f t="shared" si="1322"/>
        <v>Apr</v>
      </c>
      <c r="J28222" t="s">
        <v>20</v>
      </c>
      <c r="K28222" t="s">
        <v>42</v>
      </c>
      <c r="L28222" t="s">
        <v>1481</v>
      </c>
      <c r="M28222" t="s">
        <v>32</v>
      </c>
      <c r="N28222" t="s">
        <v>24</v>
      </c>
      <c r="O28222">
        <v>1</v>
      </c>
      <c r="P28222" t="s">
        <v>25</v>
      </c>
      <c r="Q28222">
        <v>999</v>
      </c>
      <c r="R28222" t="s">
        <v>357</v>
      </c>
      <c r="S28222" t="s">
        <v>55</v>
      </c>
      <c r="T28222">
        <v>400606</v>
      </c>
      <c r="U28222" t="s">
        <v>28</v>
      </c>
      <c r="V28222" t="b">
        <v>0</v>
      </c>
    </row>
    <row r="28223" spans="1:22" x14ac:dyDescent="0.3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 t="shared" si="1320"/>
        <v>Senior</v>
      </c>
      <c r="G28223" s="1">
        <v>44657</v>
      </c>
      <c r="H28223" s="7" t="str">
        <f t="shared" si="1321"/>
        <v>4</v>
      </c>
      <c r="I28223" s="1" t="str">
        <f t="shared" si="1322"/>
        <v>Apr</v>
      </c>
      <c r="J28223" t="s">
        <v>20</v>
      </c>
      <c r="K28223" t="s">
        <v>56</v>
      </c>
      <c r="L28223" t="s">
        <v>3586</v>
      </c>
      <c r="M28223" t="s">
        <v>53</v>
      </c>
      <c r="N28223" t="s">
        <v>44</v>
      </c>
      <c r="O28223">
        <v>1</v>
      </c>
      <c r="P28223" t="s">
        <v>25</v>
      </c>
      <c r="Q28223">
        <v>735</v>
      </c>
      <c r="R28223" t="s">
        <v>727</v>
      </c>
      <c r="S28223" t="s">
        <v>110</v>
      </c>
      <c r="T28223">
        <v>201005</v>
      </c>
      <c r="U28223" t="s">
        <v>28</v>
      </c>
      <c r="V28223" t="b">
        <v>0</v>
      </c>
    </row>
    <row r="28224" spans="1:22" x14ac:dyDescent="0.3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 t="shared" si="1320"/>
        <v>Adult</v>
      </c>
      <c r="G28224" s="1">
        <v>44657</v>
      </c>
      <c r="H28224" s="7" t="str">
        <f t="shared" si="1321"/>
        <v>4</v>
      </c>
      <c r="I28224" s="1" t="str">
        <f t="shared" si="1322"/>
        <v>Apr</v>
      </c>
      <c r="J28224" t="s">
        <v>20</v>
      </c>
      <c r="K28224" t="s">
        <v>61</v>
      </c>
      <c r="L28224" t="s">
        <v>8788</v>
      </c>
      <c r="M28224" t="s">
        <v>32</v>
      </c>
      <c r="N28224" t="s">
        <v>38</v>
      </c>
      <c r="O28224">
        <v>1</v>
      </c>
      <c r="P28224" t="s">
        <v>25</v>
      </c>
      <c r="Q28224">
        <v>680</v>
      </c>
      <c r="R28224" t="s">
        <v>39</v>
      </c>
      <c r="S28224" t="s">
        <v>40</v>
      </c>
      <c r="T28224">
        <v>700039</v>
      </c>
      <c r="U28224" t="s">
        <v>28</v>
      </c>
      <c r="V28224" t="b">
        <v>0</v>
      </c>
    </row>
    <row r="28225" spans="1:22" x14ac:dyDescent="0.3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 t="shared" si="1320"/>
        <v>Teenager</v>
      </c>
      <c r="G28225" s="1">
        <v>44657</v>
      </c>
      <c r="H28225" s="7" t="str">
        <f t="shared" si="1321"/>
        <v>4</v>
      </c>
      <c r="I28225" s="1" t="str">
        <f t="shared" si="1322"/>
        <v>Apr</v>
      </c>
      <c r="J28225" t="s">
        <v>20</v>
      </c>
      <c r="K28225" t="s">
        <v>51</v>
      </c>
      <c r="L28225" t="s">
        <v>3586</v>
      </c>
      <c r="M28225" t="s">
        <v>53</v>
      </c>
      <c r="N28225" t="s">
        <v>44</v>
      </c>
      <c r="O28225">
        <v>1</v>
      </c>
      <c r="P28225" t="s">
        <v>25</v>
      </c>
      <c r="Q28225">
        <v>735</v>
      </c>
      <c r="R28225" t="s">
        <v>71</v>
      </c>
      <c r="S28225" t="s">
        <v>72</v>
      </c>
      <c r="T28225">
        <v>695025</v>
      </c>
      <c r="U28225" t="s">
        <v>28</v>
      </c>
      <c r="V28225" t="b">
        <v>0</v>
      </c>
    </row>
    <row r="28226" spans="1:22" x14ac:dyDescent="0.3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 t="shared" si="1320"/>
        <v>Teenager</v>
      </c>
      <c r="G28226" s="1">
        <v>44657</v>
      </c>
      <c r="H28226" s="7" t="str">
        <f t="shared" si="1321"/>
        <v>4</v>
      </c>
      <c r="I28226" s="1" t="str">
        <f t="shared" si="1322"/>
        <v>Apr</v>
      </c>
      <c r="J28226" t="s">
        <v>20</v>
      </c>
      <c r="K28226" t="s">
        <v>42</v>
      </c>
      <c r="L28226" t="s">
        <v>3586</v>
      </c>
      <c r="M28226" t="s">
        <v>53</v>
      </c>
      <c r="N28226" t="s">
        <v>44</v>
      </c>
      <c r="O28226">
        <v>1</v>
      </c>
      <c r="P28226" t="s">
        <v>25</v>
      </c>
      <c r="Q28226">
        <v>724</v>
      </c>
      <c r="R28226" t="s">
        <v>102</v>
      </c>
      <c r="S28226" t="s">
        <v>55</v>
      </c>
      <c r="T28226">
        <v>400053</v>
      </c>
      <c r="U28226" t="s">
        <v>28</v>
      </c>
      <c r="V28226" t="b">
        <v>0</v>
      </c>
    </row>
    <row r="28227" spans="1:22" x14ac:dyDescent="0.3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 t="shared" ref="F28227:F28290" si="1323">IF(E28227&gt;=50,"Senior",IF(E28227&gt;=30,"Adult","Teenager"))</f>
        <v>Teenager</v>
      </c>
      <c r="G28227" s="1">
        <v>44657</v>
      </c>
      <c r="H28227" s="7" t="str">
        <f t="shared" ref="H28227:H28290" si="1324">TEXT(G28227,"M")</f>
        <v>4</v>
      </c>
      <c r="I28227" s="1" t="str">
        <f t="shared" ref="I28227:I28290" si="1325">TEXT(G28227,"mmm")</f>
        <v>Apr</v>
      </c>
      <c r="J28227" t="s">
        <v>20</v>
      </c>
      <c r="K28227" t="s">
        <v>42</v>
      </c>
      <c r="L28227" t="s">
        <v>6236</v>
      </c>
      <c r="M28227" t="s">
        <v>32</v>
      </c>
      <c r="N28227" t="s">
        <v>33</v>
      </c>
      <c r="O28227">
        <v>1</v>
      </c>
      <c r="P28227" t="s">
        <v>25</v>
      </c>
      <c r="Q28227">
        <v>599</v>
      </c>
      <c r="R28227" t="s">
        <v>109</v>
      </c>
      <c r="S28227" t="s">
        <v>110</v>
      </c>
      <c r="T28227">
        <v>226003</v>
      </c>
      <c r="U28227" t="s">
        <v>28</v>
      </c>
      <c r="V28227" t="b">
        <v>0</v>
      </c>
    </row>
    <row r="28228" spans="1:22" x14ac:dyDescent="0.3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 t="shared" si="1323"/>
        <v>Adult</v>
      </c>
      <c r="G28228" s="1">
        <v>44657</v>
      </c>
      <c r="H28228" s="7" t="str">
        <f t="shared" si="1324"/>
        <v>4</v>
      </c>
      <c r="I28228" s="1" t="str">
        <f t="shared" si="1325"/>
        <v>Apr</v>
      </c>
      <c r="J28228" t="s">
        <v>20</v>
      </c>
      <c r="K28228" t="s">
        <v>21</v>
      </c>
      <c r="L28228" t="s">
        <v>378</v>
      </c>
      <c r="M28228" t="s">
        <v>23</v>
      </c>
      <c r="N28228" t="s">
        <v>220</v>
      </c>
      <c r="O28228">
        <v>1</v>
      </c>
      <c r="P28228" t="s">
        <v>25</v>
      </c>
      <c r="Q28228">
        <v>1043</v>
      </c>
      <c r="R28228" t="s">
        <v>473</v>
      </c>
      <c r="S28228" t="s">
        <v>59</v>
      </c>
      <c r="T28228">
        <v>590010</v>
      </c>
      <c r="U28228" t="s">
        <v>28</v>
      </c>
      <c r="V28228" t="b">
        <v>0</v>
      </c>
    </row>
    <row r="28229" spans="1:22" x14ac:dyDescent="0.3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 t="shared" si="1323"/>
        <v>Adult</v>
      </c>
      <c r="G28229" s="1">
        <v>44657</v>
      </c>
      <c r="H28229" s="7" t="str">
        <f t="shared" si="1324"/>
        <v>4</v>
      </c>
      <c r="I28229" s="1" t="str">
        <f t="shared" si="1325"/>
        <v>Apr</v>
      </c>
      <c r="J28229" t="s">
        <v>112</v>
      </c>
      <c r="K28229" t="s">
        <v>42</v>
      </c>
      <c r="L28229" t="s">
        <v>239</v>
      </c>
      <c r="M28229" t="s">
        <v>208</v>
      </c>
      <c r="N28229" t="s">
        <v>209</v>
      </c>
      <c r="O28229">
        <v>1</v>
      </c>
      <c r="P28229" t="s">
        <v>25</v>
      </c>
      <c r="Q28229">
        <v>365</v>
      </c>
      <c r="R28229" t="s">
        <v>469</v>
      </c>
      <c r="S28229" t="s">
        <v>110</v>
      </c>
      <c r="T28229">
        <v>284403</v>
      </c>
      <c r="U28229" t="s">
        <v>28</v>
      </c>
      <c r="V28229" t="b">
        <v>0</v>
      </c>
    </row>
    <row r="28230" spans="1:22" x14ac:dyDescent="0.3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 t="shared" si="1323"/>
        <v>Adult</v>
      </c>
      <c r="G28230" s="1">
        <v>44657</v>
      </c>
      <c r="H28230" s="7" t="str">
        <f t="shared" si="1324"/>
        <v>4</v>
      </c>
      <c r="I28230" s="1" t="str">
        <f t="shared" si="1325"/>
        <v>Apr</v>
      </c>
      <c r="J28230" t="s">
        <v>20</v>
      </c>
      <c r="K28230" t="s">
        <v>42</v>
      </c>
      <c r="L28230" t="s">
        <v>62</v>
      </c>
      <c r="M28230" t="s">
        <v>23</v>
      </c>
      <c r="N28230" t="s">
        <v>44</v>
      </c>
      <c r="O28230">
        <v>1</v>
      </c>
      <c r="P28230" t="s">
        <v>25</v>
      </c>
      <c r="Q28230">
        <v>399</v>
      </c>
      <c r="R28230" t="s">
        <v>1708</v>
      </c>
      <c r="S28230" t="s">
        <v>55</v>
      </c>
      <c r="T28230">
        <v>422004</v>
      </c>
      <c r="U28230" t="s">
        <v>28</v>
      </c>
      <c r="V28230" t="b">
        <v>0</v>
      </c>
    </row>
    <row r="28231" spans="1:22" x14ac:dyDescent="0.3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 t="shared" si="1323"/>
        <v>Senior</v>
      </c>
      <c r="G28231" s="1">
        <v>44657</v>
      </c>
      <c r="H28231" s="7" t="str">
        <f t="shared" si="1324"/>
        <v>4</v>
      </c>
      <c r="I28231" s="1" t="str">
        <f t="shared" si="1325"/>
        <v>Apr</v>
      </c>
      <c r="J28231" t="s">
        <v>20</v>
      </c>
      <c r="K28231" t="s">
        <v>42</v>
      </c>
      <c r="L28231" t="s">
        <v>2499</v>
      </c>
      <c r="M28231" t="s">
        <v>23</v>
      </c>
      <c r="N28231" t="s">
        <v>33</v>
      </c>
      <c r="O28231">
        <v>1</v>
      </c>
      <c r="P28231" t="s">
        <v>25</v>
      </c>
      <c r="Q28231">
        <v>399</v>
      </c>
      <c r="R28231" t="s">
        <v>2828</v>
      </c>
      <c r="S28231" t="s">
        <v>110</v>
      </c>
      <c r="T28231">
        <v>225003</v>
      </c>
      <c r="U28231" t="s">
        <v>28</v>
      </c>
      <c r="V28231" t="b">
        <v>0</v>
      </c>
    </row>
    <row r="28232" spans="1:22" x14ac:dyDescent="0.3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 t="shared" si="1323"/>
        <v>Teenager</v>
      </c>
      <c r="G28232" s="1">
        <v>44657</v>
      </c>
      <c r="H28232" s="7" t="str">
        <f t="shared" si="1324"/>
        <v>4</v>
      </c>
      <c r="I28232" s="1" t="str">
        <f t="shared" si="1325"/>
        <v>Apr</v>
      </c>
      <c r="J28232" t="s">
        <v>20</v>
      </c>
      <c r="K28232" t="s">
        <v>42</v>
      </c>
      <c r="L28232" t="s">
        <v>207</v>
      </c>
      <c r="M28232" t="s">
        <v>208</v>
      </c>
      <c r="N28232" t="s">
        <v>209</v>
      </c>
      <c r="O28232">
        <v>1</v>
      </c>
      <c r="P28232" t="s">
        <v>25</v>
      </c>
      <c r="Q28232">
        <v>1163</v>
      </c>
      <c r="R28232" t="s">
        <v>1095</v>
      </c>
      <c r="S28232" t="s">
        <v>144</v>
      </c>
      <c r="T28232">
        <v>395007</v>
      </c>
      <c r="U28232" t="s">
        <v>28</v>
      </c>
      <c r="V28232" t="b">
        <v>0</v>
      </c>
    </row>
    <row r="28233" spans="1:22" x14ac:dyDescent="0.3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 t="shared" si="1323"/>
        <v>Teenager</v>
      </c>
      <c r="G28233" s="1">
        <v>44657</v>
      </c>
      <c r="H28233" s="7" t="str">
        <f t="shared" si="1324"/>
        <v>4</v>
      </c>
      <c r="I28233" s="1" t="str">
        <f t="shared" si="1325"/>
        <v>Apr</v>
      </c>
      <c r="J28233" t="s">
        <v>227</v>
      </c>
      <c r="K28233" t="s">
        <v>42</v>
      </c>
      <c r="L28233" t="s">
        <v>12237</v>
      </c>
      <c r="M28233" t="s">
        <v>23</v>
      </c>
      <c r="N28233" t="s">
        <v>24</v>
      </c>
      <c r="O28233">
        <v>1</v>
      </c>
      <c r="P28233" t="s">
        <v>25</v>
      </c>
      <c r="Q28233">
        <v>295</v>
      </c>
      <c r="R28233" t="s">
        <v>499</v>
      </c>
      <c r="S28233" t="s">
        <v>110</v>
      </c>
      <c r="T28233">
        <v>250001</v>
      </c>
      <c r="U28233" t="s">
        <v>28</v>
      </c>
      <c r="V28233" t="b">
        <v>0</v>
      </c>
    </row>
    <row r="28234" spans="1:22" x14ac:dyDescent="0.3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 t="shared" si="1323"/>
        <v>Adult</v>
      </c>
      <c r="G28234" s="1">
        <v>44657</v>
      </c>
      <c r="H28234" s="7" t="str">
        <f t="shared" si="1324"/>
        <v>4</v>
      </c>
      <c r="I28234" s="1" t="str">
        <f t="shared" si="1325"/>
        <v>Apr</v>
      </c>
      <c r="J28234" t="s">
        <v>20</v>
      </c>
      <c r="K28234" t="s">
        <v>42</v>
      </c>
      <c r="L28234" t="s">
        <v>926</v>
      </c>
      <c r="M28234" t="s">
        <v>208</v>
      </c>
      <c r="N28234" t="s">
        <v>209</v>
      </c>
      <c r="O28234">
        <v>1</v>
      </c>
      <c r="P28234" t="s">
        <v>25</v>
      </c>
      <c r="Q28234">
        <v>310</v>
      </c>
      <c r="R28234" t="s">
        <v>58</v>
      </c>
      <c r="S28234" t="s">
        <v>59</v>
      </c>
      <c r="T28234">
        <v>560091</v>
      </c>
      <c r="U28234" t="s">
        <v>28</v>
      </c>
      <c r="V28234" t="b">
        <v>0</v>
      </c>
    </row>
    <row r="28235" spans="1:22" x14ac:dyDescent="0.3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 t="shared" si="1323"/>
        <v>Adult</v>
      </c>
      <c r="G28235" s="1">
        <v>44657</v>
      </c>
      <c r="H28235" s="7" t="str">
        <f t="shared" si="1324"/>
        <v>4</v>
      </c>
      <c r="I28235" s="1" t="str">
        <f t="shared" si="1325"/>
        <v>Apr</v>
      </c>
      <c r="J28235" t="s">
        <v>20</v>
      </c>
      <c r="K28235" t="s">
        <v>21</v>
      </c>
      <c r="L28235" t="s">
        <v>24681</v>
      </c>
      <c r="M28235" t="s">
        <v>32</v>
      </c>
      <c r="N28235" t="s">
        <v>33</v>
      </c>
      <c r="O28235">
        <v>1</v>
      </c>
      <c r="P28235" t="s">
        <v>25</v>
      </c>
      <c r="Q28235">
        <v>648</v>
      </c>
      <c r="R28235" t="s">
        <v>1213</v>
      </c>
      <c r="S28235" t="s">
        <v>246</v>
      </c>
      <c r="T28235">
        <v>841226</v>
      </c>
      <c r="U28235" t="s">
        <v>28</v>
      </c>
      <c r="V28235" t="b">
        <v>0</v>
      </c>
    </row>
    <row r="28236" spans="1:22" x14ac:dyDescent="0.3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 t="shared" si="1323"/>
        <v>Adult</v>
      </c>
      <c r="G28236" s="1">
        <v>44657</v>
      </c>
      <c r="H28236" s="7" t="str">
        <f t="shared" si="1324"/>
        <v>4</v>
      </c>
      <c r="I28236" s="1" t="str">
        <f t="shared" si="1325"/>
        <v>Apr</v>
      </c>
      <c r="J28236" t="s">
        <v>20</v>
      </c>
      <c r="K28236" t="s">
        <v>51</v>
      </c>
      <c r="L28236" t="s">
        <v>17238</v>
      </c>
      <c r="M28236" t="s">
        <v>32</v>
      </c>
      <c r="N28236" t="s">
        <v>108</v>
      </c>
      <c r="O28236">
        <v>1</v>
      </c>
      <c r="P28236" t="s">
        <v>25</v>
      </c>
      <c r="Q28236">
        <v>541</v>
      </c>
      <c r="R28236" t="s">
        <v>1500</v>
      </c>
      <c r="S28236" t="s">
        <v>110</v>
      </c>
      <c r="T28236">
        <v>243005</v>
      </c>
      <c r="U28236" t="s">
        <v>28</v>
      </c>
      <c r="V28236" t="b">
        <v>0</v>
      </c>
    </row>
    <row r="28237" spans="1:22" x14ac:dyDescent="0.3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 t="shared" si="1323"/>
        <v>Adult</v>
      </c>
      <c r="G28237" s="1">
        <v>44657</v>
      </c>
      <c r="H28237" s="7" t="str">
        <f t="shared" si="1324"/>
        <v>4</v>
      </c>
      <c r="I28237" s="1" t="str">
        <f t="shared" si="1325"/>
        <v>Apr</v>
      </c>
      <c r="J28237" t="s">
        <v>285</v>
      </c>
      <c r="K28237" t="s">
        <v>51</v>
      </c>
      <c r="L28237" t="s">
        <v>2986</v>
      </c>
      <c r="M28237" t="s">
        <v>23</v>
      </c>
      <c r="N28237" t="s">
        <v>38</v>
      </c>
      <c r="O28237">
        <v>1</v>
      </c>
      <c r="P28237" t="s">
        <v>25</v>
      </c>
      <c r="Q28237">
        <v>339</v>
      </c>
      <c r="R28237" t="s">
        <v>5318</v>
      </c>
      <c r="S28237" t="s">
        <v>69</v>
      </c>
      <c r="T28237">
        <v>515001</v>
      </c>
      <c r="U28237" t="s">
        <v>28</v>
      </c>
      <c r="V28237" t="b">
        <v>0</v>
      </c>
    </row>
    <row r="28238" spans="1:22" x14ac:dyDescent="0.3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 t="shared" si="1323"/>
        <v>Adult</v>
      </c>
      <c r="G28238" s="1">
        <v>44657</v>
      </c>
      <c r="H28238" s="7" t="str">
        <f t="shared" si="1324"/>
        <v>4</v>
      </c>
      <c r="I28238" s="1" t="str">
        <f t="shared" si="1325"/>
        <v>Apr</v>
      </c>
      <c r="J28238" t="s">
        <v>20</v>
      </c>
      <c r="K28238" t="s">
        <v>21</v>
      </c>
      <c r="L28238" t="s">
        <v>4297</v>
      </c>
      <c r="M28238" t="s">
        <v>74</v>
      </c>
      <c r="N28238" t="s">
        <v>108</v>
      </c>
      <c r="O28238">
        <v>1</v>
      </c>
      <c r="P28238" t="s">
        <v>25</v>
      </c>
      <c r="Q28238">
        <v>625</v>
      </c>
      <c r="R28238" t="s">
        <v>2152</v>
      </c>
      <c r="S28238" t="s">
        <v>35</v>
      </c>
      <c r="T28238">
        <v>133001</v>
      </c>
      <c r="U28238" t="s">
        <v>28</v>
      </c>
      <c r="V28238" t="b">
        <v>0</v>
      </c>
    </row>
    <row r="28239" spans="1:22" x14ac:dyDescent="0.3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 t="shared" si="1323"/>
        <v>Teenager</v>
      </c>
      <c r="G28239" s="1">
        <v>44657</v>
      </c>
      <c r="H28239" s="7" t="str">
        <f t="shared" si="1324"/>
        <v>4</v>
      </c>
      <c r="I28239" s="1" t="str">
        <f t="shared" si="1325"/>
        <v>Apr</v>
      </c>
      <c r="J28239" t="s">
        <v>20</v>
      </c>
      <c r="K28239" t="s">
        <v>21</v>
      </c>
      <c r="L28239" t="s">
        <v>1939</v>
      </c>
      <c r="M28239" t="s">
        <v>32</v>
      </c>
      <c r="N28239" t="s">
        <v>38</v>
      </c>
      <c r="O28239">
        <v>1</v>
      </c>
      <c r="P28239" t="s">
        <v>25</v>
      </c>
      <c r="Q28239">
        <v>759</v>
      </c>
      <c r="R28239" t="s">
        <v>58</v>
      </c>
      <c r="S28239" t="s">
        <v>59</v>
      </c>
      <c r="T28239">
        <v>560078</v>
      </c>
      <c r="U28239" t="s">
        <v>28</v>
      </c>
      <c r="V28239" t="b">
        <v>0</v>
      </c>
    </row>
    <row r="28240" spans="1:22" x14ac:dyDescent="0.3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 t="shared" si="1323"/>
        <v>Adult</v>
      </c>
      <c r="G28240" s="1">
        <v>44657</v>
      </c>
      <c r="H28240" s="7" t="str">
        <f t="shared" si="1324"/>
        <v>4</v>
      </c>
      <c r="I28240" s="1" t="str">
        <f t="shared" si="1325"/>
        <v>Apr</v>
      </c>
      <c r="J28240" t="s">
        <v>20</v>
      </c>
      <c r="K28240" t="s">
        <v>42</v>
      </c>
      <c r="L28240" t="s">
        <v>17600</v>
      </c>
      <c r="M28240" t="s">
        <v>23</v>
      </c>
      <c r="N28240" t="s">
        <v>97</v>
      </c>
      <c r="O28240">
        <v>1</v>
      </c>
      <c r="P28240" t="s">
        <v>25</v>
      </c>
      <c r="Q28240">
        <v>449</v>
      </c>
      <c r="R28240" t="s">
        <v>58</v>
      </c>
      <c r="S28240" t="s">
        <v>59</v>
      </c>
      <c r="T28240">
        <v>560103</v>
      </c>
      <c r="U28240" t="s">
        <v>28</v>
      </c>
      <c r="V28240" t="b">
        <v>0</v>
      </c>
    </row>
    <row r="28241" spans="1:22" x14ac:dyDescent="0.3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 t="shared" si="1323"/>
        <v>Senior</v>
      </c>
      <c r="G28241" s="1">
        <v>44657</v>
      </c>
      <c r="H28241" s="7" t="str">
        <f t="shared" si="1324"/>
        <v>4</v>
      </c>
      <c r="I28241" s="1" t="str">
        <f t="shared" si="1325"/>
        <v>Apr</v>
      </c>
      <c r="J28241" t="s">
        <v>20</v>
      </c>
      <c r="K28241" t="s">
        <v>42</v>
      </c>
      <c r="L28241" t="s">
        <v>1048</v>
      </c>
      <c r="M28241" t="s">
        <v>32</v>
      </c>
      <c r="N28241" t="s">
        <v>65</v>
      </c>
      <c r="O28241">
        <v>1</v>
      </c>
      <c r="P28241" t="s">
        <v>25</v>
      </c>
      <c r="Q28241">
        <v>560</v>
      </c>
      <c r="R28241" t="s">
        <v>5418</v>
      </c>
      <c r="S28241" t="s">
        <v>110</v>
      </c>
      <c r="T28241">
        <v>276406</v>
      </c>
      <c r="U28241" t="s">
        <v>28</v>
      </c>
      <c r="V28241" t="b">
        <v>0</v>
      </c>
    </row>
    <row r="28242" spans="1:22" x14ac:dyDescent="0.3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 t="shared" si="1323"/>
        <v>Adult</v>
      </c>
      <c r="G28242" s="1">
        <v>44657</v>
      </c>
      <c r="H28242" s="7" t="str">
        <f t="shared" si="1324"/>
        <v>4</v>
      </c>
      <c r="I28242" s="1" t="str">
        <f t="shared" si="1325"/>
        <v>Apr</v>
      </c>
      <c r="J28242" t="s">
        <v>20</v>
      </c>
      <c r="K28242" t="s">
        <v>42</v>
      </c>
      <c r="L28242" t="s">
        <v>11266</v>
      </c>
      <c r="M28242" t="s">
        <v>53</v>
      </c>
      <c r="N28242" t="s">
        <v>24</v>
      </c>
      <c r="O28242">
        <v>1</v>
      </c>
      <c r="P28242" t="s">
        <v>25</v>
      </c>
      <c r="Q28242">
        <v>735</v>
      </c>
      <c r="R28242" t="s">
        <v>7068</v>
      </c>
      <c r="S28242" t="s">
        <v>110</v>
      </c>
      <c r="T28242">
        <v>281003</v>
      </c>
      <c r="U28242" t="s">
        <v>28</v>
      </c>
      <c r="V28242" t="b">
        <v>0</v>
      </c>
    </row>
    <row r="28243" spans="1:22" x14ac:dyDescent="0.3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 t="shared" si="1323"/>
        <v>Adult</v>
      </c>
      <c r="G28243" s="1">
        <v>44657</v>
      </c>
      <c r="H28243" s="7" t="str">
        <f t="shared" si="1324"/>
        <v>4</v>
      </c>
      <c r="I28243" s="1" t="str">
        <f t="shared" si="1325"/>
        <v>Apr</v>
      </c>
      <c r="J28243" t="s">
        <v>20</v>
      </c>
      <c r="K28243" t="s">
        <v>21</v>
      </c>
      <c r="L28243" t="s">
        <v>3337</v>
      </c>
      <c r="M28243" t="s">
        <v>32</v>
      </c>
      <c r="N28243" t="s">
        <v>38</v>
      </c>
      <c r="O28243">
        <v>1</v>
      </c>
      <c r="P28243" t="s">
        <v>25</v>
      </c>
      <c r="Q28243">
        <v>967</v>
      </c>
      <c r="R28243" t="s">
        <v>84</v>
      </c>
      <c r="S28243" t="s">
        <v>85</v>
      </c>
      <c r="T28243">
        <v>500010</v>
      </c>
      <c r="U28243" t="s">
        <v>28</v>
      </c>
      <c r="V28243" t="b">
        <v>0</v>
      </c>
    </row>
    <row r="28244" spans="1:22" x14ac:dyDescent="0.3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 t="shared" si="1323"/>
        <v>Teenager</v>
      </c>
      <c r="G28244" s="1">
        <v>44657</v>
      </c>
      <c r="H28244" s="7" t="str">
        <f t="shared" si="1324"/>
        <v>4</v>
      </c>
      <c r="I28244" s="1" t="str">
        <f t="shared" si="1325"/>
        <v>Apr</v>
      </c>
      <c r="J28244" t="s">
        <v>20</v>
      </c>
      <c r="K28244" t="s">
        <v>42</v>
      </c>
      <c r="L28244" t="s">
        <v>12964</v>
      </c>
      <c r="M28244" t="s">
        <v>23</v>
      </c>
      <c r="N28244" t="s">
        <v>33</v>
      </c>
      <c r="O28244">
        <v>1</v>
      </c>
      <c r="P28244" t="s">
        <v>25</v>
      </c>
      <c r="Q28244">
        <v>696</v>
      </c>
      <c r="R28244" t="s">
        <v>752</v>
      </c>
      <c r="S28244" t="s">
        <v>94</v>
      </c>
      <c r="T28244">
        <v>751030</v>
      </c>
      <c r="U28244" t="s">
        <v>28</v>
      </c>
      <c r="V28244" t="b">
        <v>0</v>
      </c>
    </row>
    <row r="28245" spans="1:22" x14ac:dyDescent="0.3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 t="shared" si="1323"/>
        <v>Teenager</v>
      </c>
      <c r="G28245" s="1">
        <v>44657</v>
      </c>
      <c r="H28245" s="7" t="str">
        <f t="shared" si="1324"/>
        <v>4</v>
      </c>
      <c r="I28245" s="1" t="str">
        <f t="shared" si="1325"/>
        <v>Apr</v>
      </c>
      <c r="J28245" t="s">
        <v>20</v>
      </c>
      <c r="K28245" t="s">
        <v>42</v>
      </c>
      <c r="L28245" t="s">
        <v>33657</v>
      </c>
      <c r="M28245" t="s">
        <v>23</v>
      </c>
      <c r="N28245" t="s">
        <v>33</v>
      </c>
      <c r="O28245">
        <v>1</v>
      </c>
      <c r="P28245" t="s">
        <v>25</v>
      </c>
      <c r="Q28245">
        <v>399</v>
      </c>
      <c r="R28245" t="s">
        <v>1769</v>
      </c>
      <c r="S28245" t="s">
        <v>46</v>
      </c>
      <c r="T28245">
        <v>638183</v>
      </c>
      <c r="U28245" t="s">
        <v>28</v>
      </c>
      <c r="V28245" t="b">
        <v>0</v>
      </c>
    </row>
    <row r="28246" spans="1:22" x14ac:dyDescent="0.3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 t="shared" si="1323"/>
        <v>Adult</v>
      </c>
      <c r="G28246" s="1">
        <v>44657</v>
      </c>
      <c r="H28246" s="7" t="str">
        <f t="shared" si="1324"/>
        <v>4</v>
      </c>
      <c r="I28246" s="1" t="str">
        <f t="shared" si="1325"/>
        <v>Apr</v>
      </c>
      <c r="J28246" t="s">
        <v>20</v>
      </c>
      <c r="K28246" t="s">
        <v>21</v>
      </c>
      <c r="L28246" t="s">
        <v>3213</v>
      </c>
      <c r="M28246" t="s">
        <v>23</v>
      </c>
      <c r="N28246" t="s">
        <v>108</v>
      </c>
      <c r="O28246">
        <v>1</v>
      </c>
      <c r="P28246" t="s">
        <v>25</v>
      </c>
      <c r="Q28246">
        <v>561</v>
      </c>
      <c r="R28246" t="s">
        <v>4127</v>
      </c>
      <c r="S28246" t="s">
        <v>72</v>
      </c>
      <c r="T28246">
        <v>682010</v>
      </c>
      <c r="U28246" t="s">
        <v>28</v>
      </c>
      <c r="V28246" t="b">
        <v>0</v>
      </c>
    </row>
    <row r="28247" spans="1:22" x14ac:dyDescent="0.3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 t="shared" si="1323"/>
        <v>Senior</v>
      </c>
      <c r="G28247" s="1">
        <v>44657</v>
      </c>
      <c r="H28247" s="7" t="str">
        <f t="shared" si="1324"/>
        <v>4</v>
      </c>
      <c r="I28247" s="1" t="str">
        <f t="shared" si="1325"/>
        <v>Apr</v>
      </c>
      <c r="J28247" t="s">
        <v>20</v>
      </c>
      <c r="K28247" t="s">
        <v>21</v>
      </c>
      <c r="L28247" t="s">
        <v>9282</v>
      </c>
      <c r="M28247" t="s">
        <v>32</v>
      </c>
      <c r="N28247" t="s">
        <v>65</v>
      </c>
      <c r="O28247">
        <v>1</v>
      </c>
      <c r="P28247" t="s">
        <v>25</v>
      </c>
      <c r="Q28247">
        <v>1450</v>
      </c>
      <c r="R28247" t="s">
        <v>18185</v>
      </c>
      <c r="S28247" t="s">
        <v>35</v>
      </c>
      <c r="T28247">
        <v>122102</v>
      </c>
      <c r="U28247" t="s">
        <v>28</v>
      </c>
      <c r="V28247" t="b">
        <v>0</v>
      </c>
    </row>
    <row r="28248" spans="1:22" x14ac:dyDescent="0.3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 t="shared" si="1323"/>
        <v>Adult</v>
      </c>
      <c r="G28248" s="1">
        <v>44657</v>
      </c>
      <c r="H28248" s="7" t="str">
        <f t="shared" si="1324"/>
        <v>4</v>
      </c>
      <c r="I28248" s="1" t="str">
        <f t="shared" si="1325"/>
        <v>Apr</v>
      </c>
      <c r="J28248" t="s">
        <v>20</v>
      </c>
      <c r="K28248" t="s">
        <v>42</v>
      </c>
      <c r="L28248" t="s">
        <v>612</v>
      </c>
      <c r="M28248" t="s">
        <v>32</v>
      </c>
      <c r="N28248" t="s">
        <v>44</v>
      </c>
      <c r="O28248">
        <v>1</v>
      </c>
      <c r="P28248" t="s">
        <v>25</v>
      </c>
      <c r="Q28248">
        <v>759</v>
      </c>
      <c r="R28248" t="s">
        <v>299</v>
      </c>
      <c r="S28248" t="s">
        <v>69</v>
      </c>
      <c r="T28248">
        <v>531023</v>
      </c>
      <c r="U28248" t="s">
        <v>28</v>
      </c>
      <c r="V28248" t="b">
        <v>0</v>
      </c>
    </row>
    <row r="28249" spans="1:22" x14ac:dyDescent="0.3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 t="shared" si="1323"/>
        <v>Adult</v>
      </c>
      <c r="G28249" s="1">
        <v>44657</v>
      </c>
      <c r="H28249" s="7" t="str">
        <f t="shared" si="1324"/>
        <v>4</v>
      </c>
      <c r="I28249" s="1" t="str">
        <f t="shared" si="1325"/>
        <v>Apr</v>
      </c>
      <c r="J28249" t="s">
        <v>20</v>
      </c>
      <c r="K28249" t="s">
        <v>42</v>
      </c>
      <c r="L28249" t="s">
        <v>33661</v>
      </c>
      <c r="M28249" t="s">
        <v>23</v>
      </c>
      <c r="N28249" t="s">
        <v>33</v>
      </c>
      <c r="O28249">
        <v>1</v>
      </c>
      <c r="P28249" t="s">
        <v>25</v>
      </c>
      <c r="Q28249">
        <v>264</v>
      </c>
      <c r="R28249" t="s">
        <v>21350</v>
      </c>
      <c r="S28249" t="s">
        <v>110</v>
      </c>
      <c r="T28249">
        <v>277001</v>
      </c>
      <c r="U28249" t="s">
        <v>28</v>
      </c>
      <c r="V28249" t="b">
        <v>0</v>
      </c>
    </row>
    <row r="28250" spans="1:22" x14ac:dyDescent="0.3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 t="shared" si="1323"/>
        <v>Teenager</v>
      </c>
      <c r="G28250" s="1">
        <v>44657</v>
      </c>
      <c r="H28250" s="7" t="str">
        <f t="shared" si="1324"/>
        <v>4</v>
      </c>
      <c r="I28250" s="1" t="str">
        <f t="shared" si="1325"/>
        <v>Apr</v>
      </c>
      <c r="J28250" t="s">
        <v>20</v>
      </c>
      <c r="K28250" t="s">
        <v>21</v>
      </c>
      <c r="L28250" t="s">
        <v>615</v>
      </c>
      <c r="M28250" t="s">
        <v>23</v>
      </c>
      <c r="N28250" t="s">
        <v>65</v>
      </c>
      <c r="O28250">
        <v>1</v>
      </c>
      <c r="P28250" t="s">
        <v>25</v>
      </c>
      <c r="Q28250">
        <v>368</v>
      </c>
      <c r="R28250" t="s">
        <v>84</v>
      </c>
      <c r="S28250" t="s">
        <v>85</v>
      </c>
      <c r="T28250">
        <v>500081</v>
      </c>
      <c r="U28250" t="s">
        <v>28</v>
      </c>
      <c r="V28250" t="b">
        <v>0</v>
      </c>
    </row>
    <row r="28251" spans="1:22" x14ac:dyDescent="0.3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 t="shared" si="1323"/>
        <v>Adult</v>
      </c>
      <c r="G28251" s="1">
        <v>44657</v>
      </c>
      <c r="H28251" s="7" t="str">
        <f t="shared" si="1324"/>
        <v>4</v>
      </c>
      <c r="I28251" s="1" t="str">
        <f t="shared" si="1325"/>
        <v>Apr</v>
      </c>
      <c r="J28251" t="s">
        <v>20</v>
      </c>
      <c r="K28251" t="s">
        <v>21</v>
      </c>
      <c r="L28251" t="s">
        <v>1683</v>
      </c>
      <c r="M28251" t="s">
        <v>32</v>
      </c>
      <c r="N28251" t="s">
        <v>44</v>
      </c>
      <c r="O28251">
        <v>1</v>
      </c>
      <c r="P28251" t="s">
        <v>25</v>
      </c>
      <c r="Q28251">
        <v>599</v>
      </c>
      <c r="R28251" t="s">
        <v>109</v>
      </c>
      <c r="S28251" t="s">
        <v>110</v>
      </c>
      <c r="T28251">
        <v>226001</v>
      </c>
      <c r="U28251" t="s">
        <v>28</v>
      </c>
      <c r="V28251" t="b">
        <v>0</v>
      </c>
    </row>
    <row r="28252" spans="1:22" x14ac:dyDescent="0.3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 t="shared" si="1323"/>
        <v>Adult</v>
      </c>
      <c r="G28252" s="1">
        <v>44657</v>
      </c>
      <c r="H28252" s="7" t="str">
        <f t="shared" si="1324"/>
        <v>4</v>
      </c>
      <c r="I28252" s="1" t="str">
        <f t="shared" si="1325"/>
        <v>Apr</v>
      </c>
      <c r="J28252" t="s">
        <v>20</v>
      </c>
      <c r="K28252" t="s">
        <v>51</v>
      </c>
      <c r="L28252" t="s">
        <v>7072</v>
      </c>
      <c r="M28252" t="s">
        <v>23</v>
      </c>
      <c r="N28252" t="s">
        <v>38</v>
      </c>
      <c r="O28252">
        <v>1</v>
      </c>
      <c r="P28252" t="s">
        <v>25</v>
      </c>
      <c r="Q28252">
        <v>735</v>
      </c>
      <c r="R28252" t="s">
        <v>71</v>
      </c>
      <c r="S28252" t="s">
        <v>72</v>
      </c>
      <c r="T28252">
        <v>695003</v>
      </c>
      <c r="U28252" t="s">
        <v>28</v>
      </c>
      <c r="V28252" t="b">
        <v>0</v>
      </c>
    </row>
    <row r="28253" spans="1:22" x14ac:dyDescent="0.3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 t="shared" si="1323"/>
        <v>Teenager</v>
      </c>
      <c r="G28253" s="1">
        <v>44657</v>
      </c>
      <c r="H28253" s="7" t="str">
        <f t="shared" si="1324"/>
        <v>4</v>
      </c>
      <c r="I28253" s="1" t="str">
        <f t="shared" si="1325"/>
        <v>Apr</v>
      </c>
      <c r="J28253" t="s">
        <v>20</v>
      </c>
      <c r="K28253" t="s">
        <v>51</v>
      </c>
      <c r="L28253" t="s">
        <v>30526</v>
      </c>
      <c r="M28253" t="s">
        <v>23</v>
      </c>
      <c r="N28253" t="s">
        <v>33</v>
      </c>
      <c r="O28253">
        <v>1</v>
      </c>
      <c r="P28253" t="s">
        <v>25</v>
      </c>
      <c r="Q28253">
        <v>376</v>
      </c>
      <c r="R28253" t="s">
        <v>134</v>
      </c>
      <c r="S28253" t="s">
        <v>46</v>
      </c>
      <c r="T28253">
        <v>600021</v>
      </c>
      <c r="U28253" t="s">
        <v>28</v>
      </c>
      <c r="V28253" t="b">
        <v>0</v>
      </c>
    </row>
    <row r="28254" spans="1:22" x14ac:dyDescent="0.3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 t="shared" si="1323"/>
        <v>Teenager</v>
      </c>
      <c r="G28254" s="1">
        <v>44657</v>
      </c>
      <c r="H28254" s="7" t="str">
        <f t="shared" si="1324"/>
        <v>4</v>
      </c>
      <c r="I28254" s="1" t="str">
        <f t="shared" si="1325"/>
        <v>Apr</v>
      </c>
      <c r="J28254" t="s">
        <v>20</v>
      </c>
      <c r="K28254" t="s">
        <v>21</v>
      </c>
      <c r="L28254" t="s">
        <v>2557</v>
      </c>
      <c r="M28254" t="s">
        <v>23</v>
      </c>
      <c r="N28254" t="s">
        <v>65</v>
      </c>
      <c r="O28254">
        <v>1</v>
      </c>
      <c r="P28254" t="s">
        <v>25</v>
      </c>
      <c r="Q28254">
        <v>405</v>
      </c>
      <c r="R28254" t="s">
        <v>58</v>
      </c>
      <c r="S28254" t="s">
        <v>59</v>
      </c>
      <c r="T28254">
        <v>560102</v>
      </c>
      <c r="U28254" t="s">
        <v>28</v>
      </c>
      <c r="V28254" t="b">
        <v>0</v>
      </c>
    </row>
    <row r="28255" spans="1:22" x14ac:dyDescent="0.3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 t="shared" si="1323"/>
        <v>Adult</v>
      </c>
      <c r="G28255" s="1">
        <v>44657</v>
      </c>
      <c r="H28255" s="7" t="str">
        <f t="shared" si="1324"/>
        <v>4</v>
      </c>
      <c r="I28255" s="1" t="str">
        <f t="shared" si="1325"/>
        <v>Apr</v>
      </c>
      <c r="J28255" t="s">
        <v>20</v>
      </c>
      <c r="K28255" t="s">
        <v>42</v>
      </c>
      <c r="L28255" t="s">
        <v>26849</v>
      </c>
      <c r="M28255" t="s">
        <v>23</v>
      </c>
      <c r="N28255" t="s">
        <v>33</v>
      </c>
      <c r="O28255">
        <v>1</v>
      </c>
      <c r="P28255" t="s">
        <v>25</v>
      </c>
      <c r="Q28255">
        <v>291</v>
      </c>
      <c r="R28255" t="s">
        <v>1653</v>
      </c>
      <c r="S28255" t="s">
        <v>27</v>
      </c>
      <c r="T28255">
        <v>141004</v>
      </c>
      <c r="U28255" t="s">
        <v>28</v>
      </c>
      <c r="V28255" t="b">
        <v>0</v>
      </c>
    </row>
    <row r="28256" spans="1:22" x14ac:dyDescent="0.3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 t="shared" si="1323"/>
        <v>Senior</v>
      </c>
      <c r="G28256" s="1">
        <v>44657</v>
      </c>
      <c r="H28256" s="7" t="str">
        <f t="shared" si="1324"/>
        <v>4</v>
      </c>
      <c r="I28256" s="1" t="str">
        <f t="shared" si="1325"/>
        <v>Apr</v>
      </c>
      <c r="J28256" t="s">
        <v>20</v>
      </c>
      <c r="K28256" t="s">
        <v>21</v>
      </c>
      <c r="L28256" t="s">
        <v>19691</v>
      </c>
      <c r="M28256" t="s">
        <v>32</v>
      </c>
      <c r="N28256" t="s">
        <v>44</v>
      </c>
      <c r="O28256">
        <v>1</v>
      </c>
      <c r="P28256" t="s">
        <v>25</v>
      </c>
      <c r="Q28256">
        <v>648</v>
      </c>
      <c r="R28256" t="s">
        <v>58</v>
      </c>
      <c r="S28256" t="s">
        <v>59</v>
      </c>
      <c r="T28256">
        <v>560064</v>
      </c>
      <c r="U28256" t="s">
        <v>28</v>
      </c>
      <c r="V28256" t="b">
        <v>0</v>
      </c>
    </row>
    <row r="28257" spans="1:22" x14ac:dyDescent="0.3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 t="shared" si="1323"/>
        <v>Adult</v>
      </c>
      <c r="G28257" s="1">
        <v>44657</v>
      </c>
      <c r="H28257" s="7" t="str">
        <f t="shared" si="1324"/>
        <v>4</v>
      </c>
      <c r="I28257" s="1" t="str">
        <f t="shared" si="1325"/>
        <v>Apr</v>
      </c>
      <c r="J28257" t="s">
        <v>20</v>
      </c>
      <c r="K28257" t="s">
        <v>51</v>
      </c>
      <c r="L28257" t="s">
        <v>26295</v>
      </c>
      <c r="M28257" t="s">
        <v>53</v>
      </c>
      <c r="N28257" t="s">
        <v>108</v>
      </c>
      <c r="O28257">
        <v>1</v>
      </c>
      <c r="P28257" t="s">
        <v>25</v>
      </c>
      <c r="Q28257">
        <v>859</v>
      </c>
      <c r="R28257" t="s">
        <v>89</v>
      </c>
      <c r="S28257" t="s">
        <v>90</v>
      </c>
      <c r="T28257">
        <v>110017</v>
      </c>
      <c r="U28257" t="s">
        <v>28</v>
      </c>
      <c r="V28257" t="b">
        <v>0</v>
      </c>
    </row>
    <row r="28258" spans="1:22" x14ac:dyDescent="0.3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 t="shared" si="1323"/>
        <v>Senior</v>
      </c>
      <c r="G28258" s="1">
        <v>44657</v>
      </c>
      <c r="H28258" s="7" t="str">
        <f t="shared" si="1324"/>
        <v>4</v>
      </c>
      <c r="I28258" s="1" t="str">
        <f t="shared" si="1325"/>
        <v>Apr</v>
      </c>
      <c r="J28258" t="s">
        <v>20</v>
      </c>
      <c r="K28258" t="s">
        <v>21</v>
      </c>
      <c r="L28258" t="s">
        <v>4780</v>
      </c>
      <c r="M28258" t="s">
        <v>23</v>
      </c>
      <c r="N28258" t="s">
        <v>44</v>
      </c>
      <c r="O28258">
        <v>1</v>
      </c>
      <c r="P28258" t="s">
        <v>25</v>
      </c>
      <c r="Q28258">
        <v>685</v>
      </c>
      <c r="R28258" t="s">
        <v>39</v>
      </c>
      <c r="S28258" t="s">
        <v>40</v>
      </c>
      <c r="T28258">
        <v>700047</v>
      </c>
      <c r="U28258" t="s">
        <v>28</v>
      </c>
      <c r="V28258" t="b">
        <v>0</v>
      </c>
    </row>
    <row r="28259" spans="1:22" x14ac:dyDescent="0.3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 t="shared" si="1323"/>
        <v>Adult</v>
      </c>
      <c r="G28259" s="1">
        <v>44657</v>
      </c>
      <c r="H28259" s="7" t="str">
        <f t="shared" si="1324"/>
        <v>4</v>
      </c>
      <c r="I28259" s="1" t="str">
        <f t="shared" si="1325"/>
        <v>Apr</v>
      </c>
      <c r="J28259" t="s">
        <v>20</v>
      </c>
      <c r="K28259" t="s">
        <v>42</v>
      </c>
      <c r="L28259" t="s">
        <v>327</v>
      </c>
      <c r="M28259" t="s">
        <v>208</v>
      </c>
      <c r="N28259" t="s">
        <v>209</v>
      </c>
      <c r="O28259">
        <v>1</v>
      </c>
      <c r="P28259" t="s">
        <v>25</v>
      </c>
      <c r="Q28259">
        <v>499</v>
      </c>
      <c r="R28259" t="s">
        <v>39</v>
      </c>
      <c r="S28259" t="s">
        <v>40</v>
      </c>
      <c r="T28259">
        <v>700038</v>
      </c>
      <c r="U28259" t="s">
        <v>28</v>
      </c>
      <c r="V28259" t="b">
        <v>0</v>
      </c>
    </row>
    <row r="28260" spans="1:22" x14ac:dyDescent="0.3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 t="shared" si="1323"/>
        <v>Adult</v>
      </c>
      <c r="G28260" s="1">
        <v>44657</v>
      </c>
      <c r="H28260" s="7" t="str">
        <f t="shared" si="1324"/>
        <v>4</v>
      </c>
      <c r="I28260" s="1" t="str">
        <f t="shared" si="1325"/>
        <v>Apr</v>
      </c>
      <c r="J28260" t="s">
        <v>20</v>
      </c>
      <c r="K28260" t="s">
        <v>61</v>
      </c>
      <c r="L28260" t="s">
        <v>475</v>
      </c>
      <c r="M28260" t="s">
        <v>23</v>
      </c>
      <c r="N28260" t="s">
        <v>33</v>
      </c>
      <c r="O28260">
        <v>1</v>
      </c>
      <c r="P28260" t="s">
        <v>25</v>
      </c>
      <c r="Q28260">
        <v>399</v>
      </c>
      <c r="R28260" t="s">
        <v>33670</v>
      </c>
      <c r="S28260" t="s">
        <v>72</v>
      </c>
      <c r="T28260">
        <v>695015</v>
      </c>
      <c r="U28260" t="s">
        <v>28</v>
      </c>
      <c r="V28260" t="b">
        <v>0</v>
      </c>
    </row>
    <row r="28261" spans="1:22" x14ac:dyDescent="0.3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 t="shared" si="1323"/>
        <v>Senior</v>
      </c>
      <c r="G28261" s="1">
        <v>44657</v>
      </c>
      <c r="H28261" s="7" t="str">
        <f t="shared" si="1324"/>
        <v>4</v>
      </c>
      <c r="I28261" s="1" t="str">
        <f t="shared" si="1325"/>
        <v>Apr</v>
      </c>
      <c r="J28261" t="s">
        <v>20</v>
      </c>
      <c r="K28261" t="s">
        <v>42</v>
      </c>
      <c r="L28261" t="s">
        <v>3827</v>
      </c>
      <c r="M28261" t="s">
        <v>23</v>
      </c>
      <c r="N28261" t="s">
        <v>33</v>
      </c>
      <c r="O28261">
        <v>1</v>
      </c>
      <c r="P28261" t="s">
        <v>25</v>
      </c>
      <c r="Q28261">
        <v>685</v>
      </c>
      <c r="R28261" t="s">
        <v>168</v>
      </c>
      <c r="S28261" t="s">
        <v>55</v>
      </c>
      <c r="T28261">
        <v>410506</v>
      </c>
      <c r="U28261" t="s">
        <v>28</v>
      </c>
      <c r="V28261" t="b">
        <v>0</v>
      </c>
    </row>
    <row r="28262" spans="1:22" x14ac:dyDescent="0.3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 t="shared" si="1323"/>
        <v>Adult</v>
      </c>
      <c r="G28262" s="1">
        <v>44657</v>
      </c>
      <c r="H28262" s="7" t="str">
        <f t="shared" si="1324"/>
        <v>4</v>
      </c>
      <c r="I28262" s="1" t="str">
        <f t="shared" si="1325"/>
        <v>Apr</v>
      </c>
      <c r="J28262" t="s">
        <v>20</v>
      </c>
      <c r="K28262" t="s">
        <v>42</v>
      </c>
      <c r="L28262" t="s">
        <v>33673</v>
      </c>
      <c r="M28262" t="s">
        <v>23</v>
      </c>
      <c r="N28262" t="s">
        <v>108</v>
      </c>
      <c r="O28262">
        <v>1</v>
      </c>
      <c r="P28262" t="s">
        <v>25</v>
      </c>
      <c r="Q28262">
        <v>322</v>
      </c>
      <c r="R28262" t="s">
        <v>84</v>
      </c>
      <c r="S28262" t="s">
        <v>85</v>
      </c>
      <c r="T28262">
        <v>500058</v>
      </c>
      <c r="U28262" t="s">
        <v>28</v>
      </c>
      <c r="V28262" t="b">
        <v>0</v>
      </c>
    </row>
    <row r="28263" spans="1:22" x14ac:dyDescent="0.3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 t="shared" si="1323"/>
        <v>Adult</v>
      </c>
      <c r="G28263" s="1">
        <v>44657</v>
      </c>
      <c r="H28263" s="7" t="str">
        <f t="shared" si="1324"/>
        <v>4</v>
      </c>
      <c r="I28263" s="1" t="str">
        <f t="shared" si="1325"/>
        <v>Apr</v>
      </c>
      <c r="J28263" t="s">
        <v>20</v>
      </c>
      <c r="K28263" t="s">
        <v>42</v>
      </c>
      <c r="L28263" t="s">
        <v>1567</v>
      </c>
      <c r="M28263" t="s">
        <v>32</v>
      </c>
      <c r="N28263" t="s">
        <v>108</v>
      </c>
      <c r="O28263">
        <v>1</v>
      </c>
      <c r="P28263" t="s">
        <v>25</v>
      </c>
      <c r="Q28263">
        <v>759</v>
      </c>
      <c r="R28263" t="s">
        <v>134</v>
      </c>
      <c r="S28263" t="s">
        <v>46</v>
      </c>
      <c r="T28263">
        <v>600023</v>
      </c>
      <c r="U28263" t="s">
        <v>28</v>
      </c>
      <c r="V28263" t="b">
        <v>0</v>
      </c>
    </row>
    <row r="28264" spans="1:22" x14ac:dyDescent="0.3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 t="shared" si="1323"/>
        <v>Adult</v>
      </c>
      <c r="G28264" s="1">
        <v>44657</v>
      </c>
      <c r="H28264" s="7" t="str">
        <f t="shared" si="1324"/>
        <v>4</v>
      </c>
      <c r="I28264" s="1" t="str">
        <f t="shared" si="1325"/>
        <v>Apr</v>
      </c>
      <c r="J28264" t="s">
        <v>20</v>
      </c>
      <c r="K28264" t="s">
        <v>51</v>
      </c>
      <c r="L28264" t="s">
        <v>4734</v>
      </c>
      <c r="M28264" t="s">
        <v>32</v>
      </c>
      <c r="N28264" t="s">
        <v>108</v>
      </c>
      <c r="O28264">
        <v>1</v>
      </c>
      <c r="P28264" t="s">
        <v>25</v>
      </c>
      <c r="Q28264">
        <v>1008</v>
      </c>
      <c r="R28264" t="s">
        <v>78</v>
      </c>
      <c r="S28264" t="s">
        <v>79</v>
      </c>
      <c r="T28264">
        <v>781005</v>
      </c>
      <c r="U28264" t="s">
        <v>28</v>
      </c>
      <c r="V28264" t="b">
        <v>0</v>
      </c>
    </row>
    <row r="28265" spans="1:22" x14ac:dyDescent="0.3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 t="shared" si="1323"/>
        <v>Adult</v>
      </c>
      <c r="G28265" s="1">
        <v>44657</v>
      </c>
      <c r="H28265" s="7" t="str">
        <f t="shared" si="1324"/>
        <v>4</v>
      </c>
      <c r="I28265" s="1" t="str">
        <f t="shared" si="1325"/>
        <v>Apr</v>
      </c>
      <c r="J28265" t="s">
        <v>20</v>
      </c>
      <c r="K28265" t="s">
        <v>42</v>
      </c>
      <c r="L28265" t="s">
        <v>11377</v>
      </c>
      <c r="M28265" t="s">
        <v>23</v>
      </c>
      <c r="N28265" t="s">
        <v>220</v>
      </c>
      <c r="O28265">
        <v>1</v>
      </c>
      <c r="P28265" t="s">
        <v>25</v>
      </c>
      <c r="Q28265">
        <v>486</v>
      </c>
      <c r="R28265" t="s">
        <v>727</v>
      </c>
      <c r="S28265" t="s">
        <v>110</v>
      </c>
      <c r="T28265">
        <v>201017</v>
      </c>
      <c r="U28265" t="s">
        <v>28</v>
      </c>
      <c r="V28265" t="b">
        <v>0</v>
      </c>
    </row>
    <row r="28266" spans="1:22" x14ac:dyDescent="0.3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 t="shared" si="1323"/>
        <v>Adult</v>
      </c>
      <c r="G28266" s="1">
        <v>44657</v>
      </c>
      <c r="H28266" s="7" t="str">
        <f t="shared" si="1324"/>
        <v>4</v>
      </c>
      <c r="I28266" s="1" t="str">
        <f t="shared" si="1325"/>
        <v>Apr</v>
      </c>
      <c r="J28266" t="s">
        <v>20</v>
      </c>
      <c r="K28266" t="s">
        <v>42</v>
      </c>
      <c r="L28266" t="s">
        <v>10553</v>
      </c>
      <c r="M28266" t="s">
        <v>32</v>
      </c>
      <c r="N28266" t="s">
        <v>97</v>
      </c>
      <c r="O28266">
        <v>1</v>
      </c>
      <c r="P28266" t="s">
        <v>25</v>
      </c>
      <c r="Q28266">
        <v>850</v>
      </c>
      <c r="R28266" t="s">
        <v>895</v>
      </c>
      <c r="S28266" t="s">
        <v>237</v>
      </c>
      <c r="T28266">
        <v>834002</v>
      </c>
      <c r="U28266" t="s">
        <v>28</v>
      </c>
      <c r="V28266" t="b">
        <v>0</v>
      </c>
    </row>
    <row r="28267" spans="1:22" x14ac:dyDescent="0.3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 t="shared" si="1323"/>
        <v>Adult</v>
      </c>
      <c r="G28267" s="1">
        <v>44657</v>
      </c>
      <c r="H28267" s="7" t="str">
        <f t="shared" si="1324"/>
        <v>4</v>
      </c>
      <c r="I28267" s="1" t="str">
        <f t="shared" si="1325"/>
        <v>Apr</v>
      </c>
      <c r="J28267" t="s">
        <v>20</v>
      </c>
      <c r="K28267" t="s">
        <v>42</v>
      </c>
      <c r="L28267" t="s">
        <v>12480</v>
      </c>
      <c r="M28267" t="s">
        <v>23</v>
      </c>
      <c r="N28267" t="s">
        <v>24</v>
      </c>
      <c r="O28267">
        <v>1</v>
      </c>
      <c r="P28267" t="s">
        <v>25</v>
      </c>
      <c r="Q28267">
        <v>458</v>
      </c>
      <c r="R28267" t="s">
        <v>134</v>
      </c>
      <c r="S28267" t="s">
        <v>46</v>
      </c>
      <c r="T28267">
        <v>600099</v>
      </c>
      <c r="U28267" t="s">
        <v>28</v>
      </c>
      <c r="V28267" t="b">
        <v>0</v>
      </c>
    </row>
    <row r="28268" spans="1:22" x14ac:dyDescent="0.3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 t="shared" si="1323"/>
        <v>Teenager</v>
      </c>
      <c r="G28268" s="1">
        <v>44657</v>
      </c>
      <c r="H28268" s="7" t="str">
        <f t="shared" si="1324"/>
        <v>4</v>
      </c>
      <c r="I28268" s="1" t="str">
        <f t="shared" si="1325"/>
        <v>Apr</v>
      </c>
      <c r="J28268" t="s">
        <v>20</v>
      </c>
      <c r="K28268" t="s">
        <v>42</v>
      </c>
      <c r="L28268" t="s">
        <v>604</v>
      </c>
      <c r="M28268" t="s">
        <v>32</v>
      </c>
      <c r="N28268" t="s">
        <v>65</v>
      </c>
      <c r="O28268">
        <v>1</v>
      </c>
      <c r="P28268" t="s">
        <v>25</v>
      </c>
      <c r="Q28268">
        <v>692</v>
      </c>
      <c r="R28268" t="s">
        <v>9161</v>
      </c>
      <c r="S28268" t="s">
        <v>55</v>
      </c>
      <c r="T28268">
        <v>442903</v>
      </c>
      <c r="U28268" t="s">
        <v>28</v>
      </c>
      <c r="V28268" t="b">
        <v>0</v>
      </c>
    </row>
    <row r="28269" spans="1:22" x14ac:dyDescent="0.3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 t="shared" si="1323"/>
        <v>Adult</v>
      </c>
      <c r="G28269" s="1">
        <v>44657</v>
      </c>
      <c r="H28269" s="7" t="str">
        <f t="shared" si="1324"/>
        <v>4</v>
      </c>
      <c r="I28269" s="1" t="str">
        <f t="shared" si="1325"/>
        <v>Apr</v>
      </c>
      <c r="J28269" t="s">
        <v>20</v>
      </c>
      <c r="K28269" t="s">
        <v>21</v>
      </c>
      <c r="L28269" t="s">
        <v>11638</v>
      </c>
      <c r="M28269" t="s">
        <v>23</v>
      </c>
      <c r="N28269" t="s">
        <v>65</v>
      </c>
      <c r="O28269">
        <v>1</v>
      </c>
      <c r="P28269" t="s">
        <v>25</v>
      </c>
      <c r="Q28269">
        <v>487</v>
      </c>
      <c r="R28269" t="s">
        <v>1095</v>
      </c>
      <c r="S28269" t="s">
        <v>144</v>
      </c>
      <c r="T28269">
        <v>395007</v>
      </c>
      <c r="U28269" t="s">
        <v>28</v>
      </c>
      <c r="V28269" t="b">
        <v>0</v>
      </c>
    </row>
    <row r="28270" spans="1:22" x14ac:dyDescent="0.3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 t="shared" si="1323"/>
        <v>Teenager</v>
      </c>
      <c r="G28270" s="1">
        <v>44657</v>
      </c>
      <c r="H28270" s="7" t="str">
        <f t="shared" si="1324"/>
        <v>4</v>
      </c>
      <c r="I28270" s="1" t="str">
        <f t="shared" si="1325"/>
        <v>Apr</v>
      </c>
      <c r="J28270" t="s">
        <v>20</v>
      </c>
      <c r="K28270" t="s">
        <v>30</v>
      </c>
      <c r="L28270" t="s">
        <v>14249</v>
      </c>
      <c r="M28270" t="s">
        <v>23</v>
      </c>
      <c r="N28270" t="s">
        <v>33</v>
      </c>
      <c r="O28270">
        <v>1</v>
      </c>
      <c r="P28270" t="s">
        <v>25</v>
      </c>
      <c r="Q28270">
        <v>385</v>
      </c>
      <c r="R28270" t="s">
        <v>134</v>
      </c>
      <c r="S28270" t="s">
        <v>46</v>
      </c>
      <c r="T28270">
        <v>600091</v>
      </c>
      <c r="U28270" t="s">
        <v>28</v>
      </c>
      <c r="V28270" t="b">
        <v>0</v>
      </c>
    </row>
    <row r="28271" spans="1:22" x14ac:dyDescent="0.3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 t="shared" si="1323"/>
        <v>Teenager</v>
      </c>
      <c r="G28271" s="1">
        <v>44657</v>
      </c>
      <c r="H28271" s="7" t="str">
        <f t="shared" si="1324"/>
        <v>4</v>
      </c>
      <c r="I28271" s="1" t="str">
        <f t="shared" si="1325"/>
        <v>Apr</v>
      </c>
      <c r="J28271" t="s">
        <v>20</v>
      </c>
      <c r="K28271" t="s">
        <v>51</v>
      </c>
      <c r="L28271" t="s">
        <v>749</v>
      </c>
      <c r="M28271" t="s">
        <v>53</v>
      </c>
      <c r="N28271" t="s">
        <v>65</v>
      </c>
      <c r="O28271">
        <v>1</v>
      </c>
      <c r="P28271" t="s">
        <v>25</v>
      </c>
      <c r="Q28271">
        <v>735</v>
      </c>
      <c r="R28271" t="s">
        <v>168</v>
      </c>
      <c r="S28271" t="s">
        <v>55</v>
      </c>
      <c r="T28271">
        <v>411057</v>
      </c>
      <c r="U28271" t="s">
        <v>28</v>
      </c>
      <c r="V28271" t="b">
        <v>0</v>
      </c>
    </row>
    <row r="28272" spans="1:22" x14ac:dyDescent="0.3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 t="shared" si="1323"/>
        <v>Teenager</v>
      </c>
      <c r="G28272" s="1">
        <v>44657</v>
      </c>
      <c r="H28272" s="7" t="str">
        <f t="shared" si="1324"/>
        <v>4</v>
      </c>
      <c r="I28272" s="1" t="str">
        <f t="shared" si="1325"/>
        <v>Apr</v>
      </c>
      <c r="J28272" t="s">
        <v>20</v>
      </c>
      <c r="K28272" t="s">
        <v>21</v>
      </c>
      <c r="L28272" t="s">
        <v>336</v>
      </c>
      <c r="M28272" t="s">
        <v>53</v>
      </c>
      <c r="N28272" t="s">
        <v>65</v>
      </c>
      <c r="O28272">
        <v>1</v>
      </c>
      <c r="P28272" t="s">
        <v>25</v>
      </c>
      <c r="Q28272">
        <v>1099</v>
      </c>
      <c r="R28272" t="s">
        <v>89</v>
      </c>
      <c r="S28272" t="s">
        <v>90</v>
      </c>
      <c r="T28272">
        <v>110086</v>
      </c>
      <c r="U28272" t="s">
        <v>28</v>
      </c>
      <c r="V28272" t="b">
        <v>0</v>
      </c>
    </row>
    <row r="28273" spans="1:22" x14ac:dyDescent="0.3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 t="shared" si="1323"/>
        <v>Adult</v>
      </c>
      <c r="G28273" s="1">
        <v>44657</v>
      </c>
      <c r="H28273" s="7" t="str">
        <f t="shared" si="1324"/>
        <v>4</v>
      </c>
      <c r="I28273" s="1" t="str">
        <f t="shared" si="1325"/>
        <v>Apr</v>
      </c>
      <c r="J28273" t="s">
        <v>20</v>
      </c>
      <c r="K28273" t="s">
        <v>51</v>
      </c>
      <c r="L28273" t="s">
        <v>20273</v>
      </c>
      <c r="M28273" t="s">
        <v>32</v>
      </c>
      <c r="N28273" t="s">
        <v>65</v>
      </c>
      <c r="O28273">
        <v>1</v>
      </c>
      <c r="P28273" t="s">
        <v>25</v>
      </c>
      <c r="Q28273">
        <v>571</v>
      </c>
      <c r="R28273" t="s">
        <v>17521</v>
      </c>
      <c r="S28273" t="s">
        <v>110</v>
      </c>
      <c r="T28273">
        <v>207001</v>
      </c>
      <c r="U28273" t="s">
        <v>28</v>
      </c>
      <c r="V28273" t="b">
        <v>0</v>
      </c>
    </row>
    <row r="28274" spans="1:22" x14ac:dyDescent="0.3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 t="shared" si="1323"/>
        <v>Teenager</v>
      </c>
      <c r="G28274" s="1">
        <v>44657</v>
      </c>
      <c r="H28274" s="7" t="str">
        <f t="shared" si="1324"/>
        <v>4</v>
      </c>
      <c r="I28274" s="1" t="str">
        <f t="shared" si="1325"/>
        <v>Apr</v>
      </c>
      <c r="J28274" t="s">
        <v>20</v>
      </c>
      <c r="K28274" t="s">
        <v>61</v>
      </c>
      <c r="L28274" t="s">
        <v>12629</v>
      </c>
      <c r="M28274" t="s">
        <v>23</v>
      </c>
      <c r="N28274" t="s">
        <v>849</v>
      </c>
      <c r="O28274">
        <v>1</v>
      </c>
      <c r="P28274" t="s">
        <v>25</v>
      </c>
      <c r="Q28274">
        <v>568</v>
      </c>
      <c r="R28274" t="s">
        <v>58</v>
      </c>
      <c r="S28274" t="s">
        <v>59</v>
      </c>
      <c r="T28274">
        <v>560048</v>
      </c>
      <c r="U28274" t="s">
        <v>28</v>
      </c>
      <c r="V28274" t="b">
        <v>0</v>
      </c>
    </row>
    <row r="28275" spans="1:22" x14ac:dyDescent="0.3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 t="shared" si="1323"/>
        <v>Adult</v>
      </c>
      <c r="G28275" s="1">
        <v>44657</v>
      </c>
      <c r="H28275" s="7" t="str">
        <f t="shared" si="1324"/>
        <v>4</v>
      </c>
      <c r="I28275" s="1" t="str">
        <f t="shared" si="1325"/>
        <v>Apr</v>
      </c>
      <c r="J28275" t="s">
        <v>112</v>
      </c>
      <c r="K28275" t="s">
        <v>42</v>
      </c>
      <c r="L28275" t="s">
        <v>19532</v>
      </c>
      <c r="M28275" t="s">
        <v>23</v>
      </c>
      <c r="N28275" t="s">
        <v>554</v>
      </c>
      <c r="O28275">
        <v>1</v>
      </c>
      <c r="P28275" t="s">
        <v>25</v>
      </c>
      <c r="Q28275">
        <v>527</v>
      </c>
      <c r="R28275" t="s">
        <v>514</v>
      </c>
      <c r="S28275" t="s">
        <v>55</v>
      </c>
      <c r="T28275">
        <v>400019</v>
      </c>
      <c r="U28275" t="s">
        <v>28</v>
      </c>
      <c r="V28275" t="b">
        <v>0</v>
      </c>
    </row>
    <row r="28276" spans="1:22" x14ac:dyDescent="0.3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 t="shared" si="1323"/>
        <v>Adult</v>
      </c>
      <c r="G28276" s="1">
        <v>44657</v>
      </c>
      <c r="H28276" s="7" t="str">
        <f t="shared" si="1324"/>
        <v>4</v>
      </c>
      <c r="I28276" s="1" t="str">
        <f t="shared" si="1325"/>
        <v>Apr</v>
      </c>
      <c r="J28276" t="s">
        <v>20</v>
      </c>
      <c r="K28276" t="s">
        <v>51</v>
      </c>
      <c r="L28276" t="s">
        <v>15271</v>
      </c>
      <c r="M28276" t="s">
        <v>74</v>
      </c>
      <c r="N28276" t="s">
        <v>44</v>
      </c>
      <c r="O28276">
        <v>1</v>
      </c>
      <c r="P28276" t="s">
        <v>25</v>
      </c>
      <c r="Q28276">
        <v>507</v>
      </c>
      <c r="R28276" t="s">
        <v>1313</v>
      </c>
      <c r="S28276" t="s">
        <v>35</v>
      </c>
      <c r="T28276">
        <v>121001</v>
      </c>
      <c r="U28276" t="s">
        <v>28</v>
      </c>
      <c r="V28276" t="b">
        <v>0</v>
      </c>
    </row>
    <row r="28277" spans="1:22" x14ac:dyDescent="0.3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 t="shared" si="1323"/>
        <v>Adult</v>
      </c>
      <c r="G28277" s="1">
        <v>44657</v>
      </c>
      <c r="H28277" s="7" t="str">
        <f t="shared" si="1324"/>
        <v>4</v>
      </c>
      <c r="I28277" s="1" t="str">
        <f t="shared" si="1325"/>
        <v>Apr</v>
      </c>
      <c r="J28277" t="s">
        <v>20</v>
      </c>
      <c r="K28277" t="s">
        <v>51</v>
      </c>
      <c r="L28277" t="s">
        <v>1866</v>
      </c>
      <c r="M28277" t="s">
        <v>74</v>
      </c>
      <c r="N28277" t="s">
        <v>38</v>
      </c>
      <c r="O28277">
        <v>1</v>
      </c>
      <c r="P28277" t="s">
        <v>25</v>
      </c>
      <c r="Q28277">
        <v>563</v>
      </c>
      <c r="R28277" t="s">
        <v>24505</v>
      </c>
      <c r="S28277" t="s">
        <v>72</v>
      </c>
      <c r="T28277">
        <v>695004</v>
      </c>
      <c r="U28277" t="s">
        <v>28</v>
      </c>
      <c r="V28277" t="b">
        <v>0</v>
      </c>
    </row>
    <row r="28278" spans="1:22" x14ac:dyDescent="0.3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 t="shared" si="1323"/>
        <v>Adult</v>
      </c>
      <c r="G28278" s="1">
        <v>44657</v>
      </c>
      <c r="H28278" s="7" t="str">
        <f t="shared" si="1324"/>
        <v>4</v>
      </c>
      <c r="I28278" s="1" t="str">
        <f t="shared" si="1325"/>
        <v>Apr</v>
      </c>
      <c r="J28278" t="s">
        <v>227</v>
      </c>
      <c r="K28278" t="s">
        <v>51</v>
      </c>
      <c r="L28278" t="s">
        <v>3910</v>
      </c>
      <c r="M28278" t="s">
        <v>23</v>
      </c>
      <c r="N28278" t="s">
        <v>24</v>
      </c>
      <c r="O28278">
        <v>1</v>
      </c>
      <c r="P28278" t="s">
        <v>25</v>
      </c>
      <c r="Q28278">
        <v>325</v>
      </c>
      <c r="R28278" t="s">
        <v>1690</v>
      </c>
      <c r="S28278" t="s">
        <v>144</v>
      </c>
      <c r="T28278">
        <v>396195</v>
      </c>
      <c r="U28278" t="s">
        <v>28</v>
      </c>
      <c r="V28278" t="b">
        <v>0</v>
      </c>
    </row>
    <row r="28279" spans="1:22" x14ac:dyDescent="0.3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 t="shared" si="1323"/>
        <v>Adult</v>
      </c>
      <c r="G28279" s="1">
        <v>44657</v>
      </c>
      <c r="H28279" s="7" t="str">
        <f t="shared" si="1324"/>
        <v>4</v>
      </c>
      <c r="I28279" s="1" t="str">
        <f t="shared" si="1325"/>
        <v>Apr</v>
      </c>
      <c r="J28279" t="s">
        <v>20</v>
      </c>
      <c r="K28279" t="s">
        <v>42</v>
      </c>
      <c r="L28279" t="s">
        <v>12480</v>
      </c>
      <c r="M28279" t="s">
        <v>23</v>
      </c>
      <c r="N28279" t="s">
        <v>24</v>
      </c>
      <c r="O28279">
        <v>1</v>
      </c>
      <c r="P28279" t="s">
        <v>25</v>
      </c>
      <c r="Q28279">
        <v>458</v>
      </c>
      <c r="R28279" t="s">
        <v>616</v>
      </c>
      <c r="S28279" t="s">
        <v>72</v>
      </c>
      <c r="T28279">
        <v>680007</v>
      </c>
      <c r="U28279" t="s">
        <v>28</v>
      </c>
      <c r="V28279" t="b">
        <v>0</v>
      </c>
    </row>
    <row r="28280" spans="1:22" x14ac:dyDescent="0.3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 t="shared" si="1323"/>
        <v>Senior</v>
      </c>
      <c r="G28280" s="1">
        <v>44657</v>
      </c>
      <c r="H28280" s="7" t="str">
        <f t="shared" si="1324"/>
        <v>4</v>
      </c>
      <c r="I28280" s="1" t="str">
        <f t="shared" si="1325"/>
        <v>Apr</v>
      </c>
      <c r="J28280" t="s">
        <v>20</v>
      </c>
      <c r="K28280" t="s">
        <v>21</v>
      </c>
      <c r="L28280" t="s">
        <v>8315</v>
      </c>
      <c r="M28280" t="s">
        <v>23</v>
      </c>
      <c r="N28280" t="s">
        <v>33</v>
      </c>
      <c r="O28280">
        <v>1</v>
      </c>
      <c r="P28280" t="s">
        <v>25</v>
      </c>
      <c r="Q28280">
        <v>487</v>
      </c>
      <c r="R28280" t="s">
        <v>84</v>
      </c>
      <c r="S28280" t="s">
        <v>85</v>
      </c>
      <c r="T28280">
        <v>500052</v>
      </c>
      <c r="U28280" t="s">
        <v>28</v>
      </c>
      <c r="V28280" t="b">
        <v>0</v>
      </c>
    </row>
    <row r="28281" spans="1:22" x14ac:dyDescent="0.3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 t="shared" si="1323"/>
        <v>Adult</v>
      </c>
      <c r="G28281" s="1">
        <v>44657</v>
      </c>
      <c r="H28281" s="7" t="str">
        <f t="shared" si="1324"/>
        <v>4</v>
      </c>
      <c r="I28281" s="1" t="str">
        <f t="shared" si="1325"/>
        <v>Apr</v>
      </c>
      <c r="J28281" t="s">
        <v>20</v>
      </c>
      <c r="K28281" t="s">
        <v>51</v>
      </c>
      <c r="L28281" t="s">
        <v>1533</v>
      </c>
      <c r="M28281" t="s">
        <v>32</v>
      </c>
      <c r="N28281" t="s">
        <v>24</v>
      </c>
      <c r="O28281">
        <v>1</v>
      </c>
      <c r="P28281" t="s">
        <v>25</v>
      </c>
      <c r="Q28281">
        <v>759</v>
      </c>
      <c r="R28281" t="s">
        <v>1613</v>
      </c>
      <c r="S28281" t="s">
        <v>85</v>
      </c>
      <c r="T28281">
        <v>505209</v>
      </c>
      <c r="U28281" t="s">
        <v>28</v>
      </c>
      <c r="V28281" t="b">
        <v>0</v>
      </c>
    </row>
    <row r="28282" spans="1:22" x14ac:dyDescent="0.3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 t="shared" si="1323"/>
        <v>Teenager</v>
      </c>
      <c r="G28282" s="1">
        <v>44657</v>
      </c>
      <c r="H28282" s="7" t="str">
        <f t="shared" si="1324"/>
        <v>4</v>
      </c>
      <c r="I28282" s="1" t="str">
        <f t="shared" si="1325"/>
        <v>Apr</v>
      </c>
      <c r="J28282" t="s">
        <v>20</v>
      </c>
      <c r="K28282" t="s">
        <v>42</v>
      </c>
      <c r="L28282" t="s">
        <v>2717</v>
      </c>
      <c r="M28282" t="s">
        <v>53</v>
      </c>
      <c r="N28282" t="s">
        <v>33</v>
      </c>
      <c r="O28282">
        <v>1</v>
      </c>
      <c r="P28282" t="s">
        <v>25</v>
      </c>
      <c r="Q28282">
        <v>735</v>
      </c>
      <c r="R28282" t="s">
        <v>168</v>
      </c>
      <c r="S28282" t="s">
        <v>55</v>
      </c>
      <c r="T28282">
        <v>412207</v>
      </c>
      <c r="U28282" t="s">
        <v>28</v>
      </c>
      <c r="V28282" t="b">
        <v>0</v>
      </c>
    </row>
    <row r="28283" spans="1:22" x14ac:dyDescent="0.3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 t="shared" si="1323"/>
        <v>Adult</v>
      </c>
      <c r="G28283" s="1">
        <v>44657</v>
      </c>
      <c r="H28283" s="7" t="str">
        <f t="shared" si="1324"/>
        <v>4</v>
      </c>
      <c r="I28283" s="1" t="str">
        <f t="shared" si="1325"/>
        <v>Apr</v>
      </c>
      <c r="J28283" t="s">
        <v>20</v>
      </c>
      <c r="K28283" t="s">
        <v>42</v>
      </c>
      <c r="L28283" t="s">
        <v>2717</v>
      </c>
      <c r="M28283" t="s">
        <v>53</v>
      </c>
      <c r="N28283" t="s">
        <v>33</v>
      </c>
      <c r="O28283">
        <v>1</v>
      </c>
      <c r="P28283" t="s">
        <v>25</v>
      </c>
      <c r="Q28283">
        <v>771</v>
      </c>
      <c r="R28283" t="s">
        <v>143</v>
      </c>
      <c r="S28283" t="s">
        <v>144</v>
      </c>
      <c r="T28283">
        <v>380060</v>
      </c>
      <c r="U28283" t="s">
        <v>28</v>
      </c>
      <c r="V28283" t="b">
        <v>0</v>
      </c>
    </row>
    <row r="28284" spans="1:22" x14ac:dyDescent="0.3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 t="shared" si="1323"/>
        <v>Teenager</v>
      </c>
      <c r="G28284" s="1">
        <v>44657</v>
      </c>
      <c r="H28284" s="7" t="str">
        <f t="shared" si="1324"/>
        <v>4</v>
      </c>
      <c r="I28284" s="1" t="str">
        <f t="shared" si="1325"/>
        <v>Apr</v>
      </c>
      <c r="J28284" t="s">
        <v>20</v>
      </c>
      <c r="K28284" t="s">
        <v>61</v>
      </c>
      <c r="L28284" t="s">
        <v>1814</v>
      </c>
      <c r="M28284" t="s">
        <v>32</v>
      </c>
      <c r="N28284" t="s">
        <v>38</v>
      </c>
      <c r="O28284">
        <v>1</v>
      </c>
      <c r="P28284" t="s">
        <v>25</v>
      </c>
      <c r="Q28284">
        <v>969</v>
      </c>
      <c r="R28284" t="s">
        <v>4852</v>
      </c>
      <c r="S28284" t="s">
        <v>46</v>
      </c>
      <c r="T28284">
        <v>629003</v>
      </c>
      <c r="U28284" t="s">
        <v>28</v>
      </c>
      <c r="V28284" t="b">
        <v>0</v>
      </c>
    </row>
    <row r="28285" spans="1:22" x14ac:dyDescent="0.3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 t="shared" si="1323"/>
        <v>Teenager</v>
      </c>
      <c r="G28285" s="1">
        <v>44657</v>
      </c>
      <c r="H28285" s="7" t="str">
        <f t="shared" si="1324"/>
        <v>4</v>
      </c>
      <c r="I28285" s="1" t="str">
        <f t="shared" si="1325"/>
        <v>Apr</v>
      </c>
      <c r="J28285" t="s">
        <v>20</v>
      </c>
      <c r="K28285" t="s">
        <v>42</v>
      </c>
      <c r="L28285" t="s">
        <v>593</v>
      </c>
      <c r="M28285" t="s">
        <v>208</v>
      </c>
      <c r="N28285" t="s">
        <v>209</v>
      </c>
      <c r="O28285">
        <v>1</v>
      </c>
      <c r="P28285" t="s">
        <v>25</v>
      </c>
      <c r="Q28285">
        <v>973</v>
      </c>
      <c r="R28285" t="s">
        <v>565</v>
      </c>
      <c r="S28285" t="s">
        <v>125</v>
      </c>
      <c r="T28285">
        <v>474002</v>
      </c>
      <c r="U28285" t="s">
        <v>28</v>
      </c>
      <c r="V28285" t="b">
        <v>0</v>
      </c>
    </row>
    <row r="28286" spans="1:22" x14ac:dyDescent="0.3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 t="shared" si="1323"/>
        <v>Adult</v>
      </c>
      <c r="G28286" s="1">
        <v>44657</v>
      </c>
      <c r="H28286" s="7" t="str">
        <f t="shared" si="1324"/>
        <v>4</v>
      </c>
      <c r="I28286" s="1" t="str">
        <f t="shared" si="1325"/>
        <v>Apr</v>
      </c>
      <c r="J28286" t="s">
        <v>20</v>
      </c>
      <c r="K28286" t="s">
        <v>21</v>
      </c>
      <c r="L28286" t="s">
        <v>6373</v>
      </c>
      <c r="M28286" t="s">
        <v>32</v>
      </c>
      <c r="N28286" t="s">
        <v>65</v>
      </c>
      <c r="O28286">
        <v>1</v>
      </c>
      <c r="P28286" t="s">
        <v>25</v>
      </c>
      <c r="Q28286">
        <v>1369</v>
      </c>
      <c r="R28286" t="s">
        <v>4539</v>
      </c>
      <c r="S28286" t="s">
        <v>72</v>
      </c>
      <c r="T28286">
        <v>680307</v>
      </c>
      <c r="U28286" t="s">
        <v>28</v>
      </c>
      <c r="V28286" t="b">
        <v>0</v>
      </c>
    </row>
    <row r="28287" spans="1:22" x14ac:dyDescent="0.3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 t="shared" si="1323"/>
        <v>Adult</v>
      </c>
      <c r="G28287" s="1">
        <v>44657</v>
      </c>
      <c r="H28287" s="7" t="str">
        <f t="shared" si="1324"/>
        <v>4</v>
      </c>
      <c r="I28287" s="1" t="str">
        <f t="shared" si="1325"/>
        <v>Apr</v>
      </c>
      <c r="J28287" t="s">
        <v>20</v>
      </c>
      <c r="K28287" t="s">
        <v>42</v>
      </c>
      <c r="L28287" t="s">
        <v>11039</v>
      </c>
      <c r="M28287" t="s">
        <v>32</v>
      </c>
      <c r="N28287" t="s">
        <v>65</v>
      </c>
      <c r="O28287">
        <v>1</v>
      </c>
      <c r="P28287" t="s">
        <v>25</v>
      </c>
      <c r="Q28287">
        <v>1186</v>
      </c>
      <c r="R28287" t="s">
        <v>253</v>
      </c>
      <c r="S28287" t="s">
        <v>59</v>
      </c>
      <c r="T28287">
        <v>560099</v>
      </c>
      <c r="U28287" t="s">
        <v>28</v>
      </c>
      <c r="V28287" t="b">
        <v>0</v>
      </c>
    </row>
    <row r="28288" spans="1:22" x14ac:dyDescent="0.3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 t="shared" si="1323"/>
        <v>Adult</v>
      </c>
      <c r="G28288" s="1">
        <v>44657</v>
      </c>
      <c r="H28288" s="7" t="str">
        <f t="shared" si="1324"/>
        <v>4</v>
      </c>
      <c r="I28288" s="1" t="str">
        <f t="shared" si="1325"/>
        <v>Apr</v>
      </c>
      <c r="J28288" t="s">
        <v>20</v>
      </c>
      <c r="K28288" t="s">
        <v>21</v>
      </c>
      <c r="L28288" t="s">
        <v>8201</v>
      </c>
      <c r="M28288" t="s">
        <v>472</v>
      </c>
      <c r="N28288" t="s">
        <v>65</v>
      </c>
      <c r="O28288">
        <v>1</v>
      </c>
      <c r="P28288" t="s">
        <v>25</v>
      </c>
      <c r="Q28288">
        <v>625</v>
      </c>
      <c r="R28288" t="s">
        <v>58</v>
      </c>
      <c r="S28288" t="s">
        <v>59</v>
      </c>
      <c r="T28288">
        <v>560100</v>
      </c>
      <c r="U28288" t="s">
        <v>28</v>
      </c>
      <c r="V28288" t="b">
        <v>0</v>
      </c>
    </row>
    <row r="28289" spans="1:22" x14ac:dyDescent="0.3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 t="shared" si="1323"/>
        <v>Adult</v>
      </c>
      <c r="G28289" s="1">
        <v>44657</v>
      </c>
      <c r="H28289" s="7" t="str">
        <f t="shared" si="1324"/>
        <v>4</v>
      </c>
      <c r="I28289" s="1" t="str">
        <f t="shared" si="1325"/>
        <v>Apr</v>
      </c>
      <c r="J28289" t="s">
        <v>20</v>
      </c>
      <c r="K28289" t="s">
        <v>21</v>
      </c>
      <c r="L28289" t="s">
        <v>92</v>
      </c>
      <c r="M28289" t="s">
        <v>32</v>
      </c>
      <c r="N28289" t="s">
        <v>65</v>
      </c>
      <c r="O28289">
        <v>1</v>
      </c>
      <c r="P28289" t="s">
        <v>25</v>
      </c>
      <c r="Q28289">
        <v>1125</v>
      </c>
      <c r="R28289" t="s">
        <v>147</v>
      </c>
      <c r="S28289" t="s">
        <v>46</v>
      </c>
      <c r="T28289">
        <v>636004</v>
      </c>
      <c r="U28289" t="s">
        <v>28</v>
      </c>
      <c r="V28289" t="b">
        <v>0</v>
      </c>
    </row>
    <row r="28290" spans="1:22" x14ac:dyDescent="0.3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 t="shared" si="1323"/>
        <v>Adult</v>
      </c>
      <c r="G28290" s="1">
        <v>44657</v>
      </c>
      <c r="H28290" s="7" t="str">
        <f t="shared" si="1324"/>
        <v>4</v>
      </c>
      <c r="I28290" s="1" t="str">
        <f t="shared" si="1325"/>
        <v>Apr</v>
      </c>
      <c r="J28290" t="s">
        <v>20</v>
      </c>
      <c r="K28290" t="s">
        <v>42</v>
      </c>
      <c r="L28290" t="s">
        <v>3986</v>
      </c>
      <c r="M28290" t="s">
        <v>74</v>
      </c>
      <c r="N28290" t="s">
        <v>65</v>
      </c>
      <c r="O28290">
        <v>1</v>
      </c>
      <c r="P28290" t="s">
        <v>25</v>
      </c>
      <c r="Q28290">
        <v>487</v>
      </c>
      <c r="R28290" t="s">
        <v>8094</v>
      </c>
      <c r="S28290" t="s">
        <v>46</v>
      </c>
      <c r="T28290">
        <v>606601</v>
      </c>
      <c r="U28290" t="s">
        <v>28</v>
      </c>
      <c r="V28290" t="b">
        <v>0</v>
      </c>
    </row>
    <row r="28291" spans="1:22" x14ac:dyDescent="0.3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 t="shared" ref="F28291:F28354" si="1326">IF(E28291&gt;=50,"Senior",IF(E28291&gt;=30,"Adult","Teenager"))</f>
        <v>Teenager</v>
      </c>
      <c r="G28291" s="1">
        <v>44657</v>
      </c>
      <c r="H28291" s="7" t="str">
        <f t="shared" ref="H28291:H28354" si="1327">TEXT(G28291,"M")</f>
        <v>4</v>
      </c>
      <c r="I28291" s="1" t="str">
        <f t="shared" ref="I28291:I28354" si="1328">TEXT(G28291,"mmm")</f>
        <v>Apr</v>
      </c>
      <c r="J28291" t="s">
        <v>20</v>
      </c>
      <c r="K28291" t="s">
        <v>51</v>
      </c>
      <c r="L28291" t="s">
        <v>21080</v>
      </c>
      <c r="M28291" t="s">
        <v>23</v>
      </c>
      <c r="N28291" t="s">
        <v>24</v>
      </c>
      <c r="O28291">
        <v>1</v>
      </c>
      <c r="P28291" t="s">
        <v>25</v>
      </c>
      <c r="Q28291">
        <v>459</v>
      </c>
      <c r="R28291" t="s">
        <v>1549</v>
      </c>
      <c r="S28291" t="s">
        <v>85</v>
      </c>
      <c r="T28291">
        <v>503002</v>
      </c>
      <c r="U28291" t="s">
        <v>28</v>
      </c>
      <c r="V28291" t="b">
        <v>0</v>
      </c>
    </row>
    <row r="28292" spans="1:22" x14ac:dyDescent="0.3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 t="shared" si="1326"/>
        <v>Adult</v>
      </c>
      <c r="G28292" s="1">
        <v>44657</v>
      </c>
      <c r="H28292" s="7" t="str">
        <f t="shared" si="1327"/>
        <v>4</v>
      </c>
      <c r="I28292" s="1" t="str">
        <f t="shared" si="1328"/>
        <v>Apr</v>
      </c>
      <c r="J28292" t="s">
        <v>20</v>
      </c>
      <c r="K28292" t="s">
        <v>21</v>
      </c>
      <c r="L28292" t="s">
        <v>3488</v>
      </c>
      <c r="M28292" t="s">
        <v>23</v>
      </c>
      <c r="N28292" t="s">
        <v>97</v>
      </c>
      <c r="O28292">
        <v>2</v>
      </c>
      <c r="P28292" t="s">
        <v>25</v>
      </c>
      <c r="Q28292">
        <v>972</v>
      </c>
      <c r="R28292" t="s">
        <v>1333</v>
      </c>
      <c r="S28292" t="s">
        <v>59</v>
      </c>
      <c r="T28292">
        <v>575006</v>
      </c>
      <c r="U28292" t="s">
        <v>28</v>
      </c>
      <c r="V28292" t="b">
        <v>0</v>
      </c>
    </row>
    <row r="28293" spans="1:22" x14ac:dyDescent="0.3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 t="shared" si="1326"/>
        <v>Teenager</v>
      </c>
      <c r="G28293" s="1">
        <v>44657</v>
      </c>
      <c r="H28293" s="7" t="str">
        <f t="shared" si="1327"/>
        <v>4</v>
      </c>
      <c r="I28293" s="1" t="str">
        <f t="shared" si="1328"/>
        <v>Apr</v>
      </c>
      <c r="J28293" t="s">
        <v>20</v>
      </c>
      <c r="K28293" t="s">
        <v>51</v>
      </c>
      <c r="L28293" t="s">
        <v>11039</v>
      </c>
      <c r="M28293" t="s">
        <v>32</v>
      </c>
      <c r="N28293" t="s">
        <v>65</v>
      </c>
      <c r="O28293">
        <v>1</v>
      </c>
      <c r="P28293" t="s">
        <v>25</v>
      </c>
      <c r="Q28293">
        <v>1115</v>
      </c>
      <c r="R28293" t="s">
        <v>225</v>
      </c>
      <c r="S28293" t="s">
        <v>59</v>
      </c>
      <c r="T28293">
        <v>560095</v>
      </c>
      <c r="U28293" t="s">
        <v>28</v>
      </c>
      <c r="V28293" t="b">
        <v>0</v>
      </c>
    </row>
    <row r="28294" spans="1:22" x14ac:dyDescent="0.3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 t="shared" si="1326"/>
        <v>Adult</v>
      </c>
      <c r="G28294" s="1">
        <v>44657</v>
      </c>
      <c r="H28294" s="7" t="str">
        <f t="shared" si="1327"/>
        <v>4</v>
      </c>
      <c r="I28294" s="1" t="str">
        <f t="shared" si="1328"/>
        <v>Apr</v>
      </c>
      <c r="J28294" t="s">
        <v>20</v>
      </c>
      <c r="K28294" t="s">
        <v>42</v>
      </c>
      <c r="L28294" t="s">
        <v>6291</v>
      </c>
      <c r="M28294" t="s">
        <v>53</v>
      </c>
      <c r="N28294" t="s">
        <v>97</v>
      </c>
      <c r="O28294">
        <v>1</v>
      </c>
      <c r="P28294" t="s">
        <v>25</v>
      </c>
      <c r="Q28294">
        <v>1249</v>
      </c>
      <c r="R28294" t="s">
        <v>78</v>
      </c>
      <c r="S28294" t="s">
        <v>79</v>
      </c>
      <c r="T28294">
        <v>781008</v>
      </c>
      <c r="U28294" t="s">
        <v>28</v>
      </c>
      <c r="V28294" t="b">
        <v>0</v>
      </c>
    </row>
    <row r="28295" spans="1:22" x14ac:dyDescent="0.3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 t="shared" si="1326"/>
        <v>Senior</v>
      </c>
      <c r="G28295" s="1">
        <v>44657</v>
      </c>
      <c r="H28295" s="7" t="str">
        <f t="shared" si="1327"/>
        <v>4</v>
      </c>
      <c r="I28295" s="1" t="str">
        <f t="shared" si="1328"/>
        <v>Apr</v>
      </c>
      <c r="J28295" t="s">
        <v>20</v>
      </c>
      <c r="K28295" t="s">
        <v>42</v>
      </c>
      <c r="L28295" t="s">
        <v>8476</v>
      </c>
      <c r="M28295" t="s">
        <v>32</v>
      </c>
      <c r="N28295" t="s">
        <v>65</v>
      </c>
      <c r="O28295">
        <v>1</v>
      </c>
      <c r="P28295" t="s">
        <v>25</v>
      </c>
      <c r="Q28295">
        <v>565</v>
      </c>
      <c r="R28295" t="s">
        <v>102</v>
      </c>
      <c r="S28295" t="s">
        <v>55</v>
      </c>
      <c r="T28295">
        <v>400058</v>
      </c>
      <c r="U28295" t="s">
        <v>28</v>
      </c>
      <c r="V28295" t="b">
        <v>0</v>
      </c>
    </row>
    <row r="28296" spans="1:22" x14ac:dyDescent="0.3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 t="shared" si="1326"/>
        <v>Senior</v>
      </c>
      <c r="G28296" s="1">
        <v>44657</v>
      </c>
      <c r="H28296" s="7" t="str">
        <f t="shared" si="1327"/>
        <v>4</v>
      </c>
      <c r="I28296" s="1" t="str">
        <f t="shared" si="1328"/>
        <v>Apr</v>
      </c>
      <c r="J28296" t="s">
        <v>20</v>
      </c>
      <c r="K28296" t="s">
        <v>51</v>
      </c>
      <c r="L28296" t="s">
        <v>2605</v>
      </c>
      <c r="M28296" t="s">
        <v>74</v>
      </c>
      <c r="N28296" t="s">
        <v>38</v>
      </c>
      <c r="O28296">
        <v>1</v>
      </c>
      <c r="P28296" t="s">
        <v>25</v>
      </c>
      <c r="Q28296">
        <v>359</v>
      </c>
      <c r="R28296" t="s">
        <v>1876</v>
      </c>
      <c r="S28296" t="s">
        <v>35</v>
      </c>
      <c r="T28296">
        <v>132103</v>
      </c>
      <c r="U28296" t="s">
        <v>28</v>
      </c>
      <c r="V28296" t="b">
        <v>0</v>
      </c>
    </row>
    <row r="28297" spans="1:22" x14ac:dyDescent="0.3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 t="shared" si="1326"/>
        <v>Adult</v>
      </c>
      <c r="G28297" s="1">
        <v>44657</v>
      </c>
      <c r="H28297" s="7" t="str">
        <f t="shared" si="1327"/>
        <v>4</v>
      </c>
      <c r="I28297" s="1" t="str">
        <f t="shared" si="1328"/>
        <v>Apr</v>
      </c>
      <c r="J28297" t="s">
        <v>20</v>
      </c>
      <c r="K28297" t="s">
        <v>51</v>
      </c>
      <c r="L28297" t="s">
        <v>1064</v>
      </c>
      <c r="M28297" t="s">
        <v>208</v>
      </c>
      <c r="N28297" t="s">
        <v>209</v>
      </c>
      <c r="O28297">
        <v>1</v>
      </c>
      <c r="P28297" t="s">
        <v>25</v>
      </c>
      <c r="Q28297">
        <v>999</v>
      </c>
      <c r="R28297" t="s">
        <v>245</v>
      </c>
      <c r="S28297" t="s">
        <v>246</v>
      </c>
      <c r="T28297">
        <v>801103</v>
      </c>
      <c r="U28297" t="s">
        <v>28</v>
      </c>
      <c r="V28297" t="b">
        <v>0</v>
      </c>
    </row>
    <row r="28298" spans="1:22" x14ac:dyDescent="0.3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 t="shared" si="1326"/>
        <v>Adult</v>
      </c>
      <c r="G28298" s="1">
        <v>44657</v>
      </c>
      <c r="H28298" s="7" t="str">
        <f t="shared" si="1327"/>
        <v>4</v>
      </c>
      <c r="I28298" s="1" t="str">
        <f t="shared" si="1328"/>
        <v>Apr</v>
      </c>
      <c r="J28298" t="s">
        <v>20</v>
      </c>
      <c r="K28298" t="s">
        <v>56</v>
      </c>
      <c r="L28298" t="s">
        <v>5844</v>
      </c>
      <c r="M28298" t="s">
        <v>23</v>
      </c>
      <c r="N28298" t="s">
        <v>24</v>
      </c>
      <c r="O28298">
        <v>1</v>
      </c>
      <c r="P28298" t="s">
        <v>25</v>
      </c>
      <c r="Q28298">
        <v>432</v>
      </c>
      <c r="R28298" t="s">
        <v>432</v>
      </c>
      <c r="S28298" t="s">
        <v>55</v>
      </c>
      <c r="T28298">
        <v>411033</v>
      </c>
      <c r="U28298" t="s">
        <v>28</v>
      </c>
      <c r="V28298" t="b">
        <v>0</v>
      </c>
    </row>
    <row r="28299" spans="1:22" x14ac:dyDescent="0.3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 t="shared" si="1326"/>
        <v>Adult</v>
      </c>
      <c r="G28299" s="1">
        <v>44657</v>
      </c>
      <c r="H28299" s="7" t="str">
        <f t="shared" si="1327"/>
        <v>4</v>
      </c>
      <c r="I28299" s="1" t="str">
        <f t="shared" si="1328"/>
        <v>Apr</v>
      </c>
      <c r="J28299" t="s">
        <v>20</v>
      </c>
      <c r="K28299" t="s">
        <v>21</v>
      </c>
      <c r="L28299" t="s">
        <v>4628</v>
      </c>
      <c r="M28299" t="s">
        <v>32</v>
      </c>
      <c r="N28299" t="s">
        <v>33</v>
      </c>
      <c r="O28299">
        <v>1</v>
      </c>
      <c r="P28299" t="s">
        <v>25</v>
      </c>
      <c r="Q28299">
        <v>1122</v>
      </c>
      <c r="R28299" t="s">
        <v>2202</v>
      </c>
      <c r="S28299" t="s">
        <v>144</v>
      </c>
      <c r="T28299">
        <v>393001</v>
      </c>
      <c r="U28299" t="s">
        <v>28</v>
      </c>
      <c r="V28299" t="b">
        <v>0</v>
      </c>
    </row>
    <row r="28300" spans="1:22" x14ac:dyDescent="0.3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 t="shared" si="1326"/>
        <v>Teenager</v>
      </c>
      <c r="G28300" s="1">
        <v>44657</v>
      </c>
      <c r="H28300" s="7" t="str">
        <f t="shared" si="1327"/>
        <v>4</v>
      </c>
      <c r="I28300" s="1" t="str">
        <f t="shared" si="1328"/>
        <v>Apr</v>
      </c>
      <c r="J28300" t="s">
        <v>20</v>
      </c>
      <c r="K28300" t="s">
        <v>42</v>
      </c>
      <c r="L28300" t="s">
        <v>28613</v>
      </c>
      <c r="M28300" t="s">
        <v>74</v>
      </c>
      <c r="N28300" t="s">
        <v>38</v>
      </c>
      <c r="O28300">
        <v>1</v>
      </c>
      <c r="P28300" t="s">
        <v>25</v>
      </c>
      <c r="Q28300">
        <v>625</v>
      </c>
      <c r="R28300" t="s">
        <v>89</v>
      </c>
      <c r="S28300" t="s">
        <v>90</v>
      </c>
      <c r="T28300">
        <v>110076</v>
      </c>
      <c r="U28300" t="s">
        <v>28</v>
      </c>
      <c r="V28300" t="b">
        <v>0</v>
      </c>
    </row>
    <row r="28301" spans="1:22" x14ac:dyDescent="0.3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 t="shared" si="1326"/>
        <v>Senior</v>
      </c>
      <c r="G28301" s="1">
        <v>44657</v>
      </c>
      <c r="H28301" s="7" t="str">
        <f t="shared" si="1327"/>
        <v>4</v>
      </c>
      <c r="I28301" s="1" t="str">
        <f t="shared" si="1328"/>
        <v>Apr</v>
      </c>
      <c r="J28301" t="s">
        <v>20</v>
      </c>
      <c r="K28301" t="s">
        <v>51</v>
      </c>
      <c r="L28301" t="s">
        <v>27436</v>
      </c>
      <c r="M28301" t="s">
        <v>32</v>
      </c>
      <c r="N28301" t="s">
        <v>38</v>
      </c>
      <c r="O28301">
        <v>1</v>
      </c>
      <c r="P28301" t="s">
        <v>25</v>
      </c>
      <c r="Q28301">
        <v>1063</v>
      </c>
      <c r="R28301" t="s">
        <v>3304</v>
      </c>
      <c r="S28301" t="s">
        <v>35</v>
      </c>
      <c r="T28301">
        <v>124001</v>
      </c>
      <c r="U28301" t="s">
        <v>28</v>
      </c>
      <c r="V28301" t="b">
        <v>0</v>
      </c>
    </row>
    <row r="28302" spans="1:22" x14ac:dyDescent="0.3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 t="shared" si="1326"/>
        <v>Senior</v>
      </c>
      <c r="G28302" s="1">
        <v>44657</v>
      </c>
      <c r="H28302" s="7" t="str">
        <f t="shared" si="1327"/>
        <v>4</v>
      </c>
      <c r="I28302" s="1" t="str">
        <f t="shared" si="1328"/>
        <v>Apr</v>
      </c>
      <c r="J28302" t="s">
        <v>20</v>
      </c>
      <c r="K28302" t="s">
        <v>56</v>
      </c>
      <c r="L28302" t="s">
        <v>27102</v>
      </c>
      <c r="M28302" t="s">
        <v>32</v>
      </c>
      <c r="N28302" t="s">
        <v>44</v>
      </c>
      <c r="O28302">
        <v>1</v>
      </c>
      <c r="P28302" t="s">
        <v>25</v>
      </c>
      <c r="Q28302">
        <v>988</v>
      </c>
      <c r="R28302" t="s">
        <v>727</v>
      </c>
      <c r="S28302" t="s">
        <v>110</v>
      </c>
      <c r="T28302">
        <v>201017</v>
      </c>
      <c r="U28302" t="s">
        <v>28</v>
      </c>
      <c r="V28302" t="b">
        <v>0</v>
      </c>
    </row>
    <row r="28303" spans="1:22" x14ac:dyDescent="0.3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 t="shared" si="1326"/>
        <v>Senior</v>
      </c>
      <c r="G28303" s="1">
        <v>44657</v>
      </c>
      <c r="H28303" s="7" t="str">
        <f t="shared" si="1327"/>
        <v>4</v>
      </c>
      <c r="I28303" s="1" t="str">
        <f t="shared" si="1328"/>
        <v>Apr</v>
      </c>
      <c r="J28303" t="s">
        <v>20</v>
      </c>
      <c r="K28303" t="s">
        <v>61</v>
      </c>
      <c r="L28303" t="s">
        <v>2717</v>
      </c>
      <c r="M28303" t="s">
        <v>53</v>
      </c>
      <c r="N28303" t="s">
        <v>33</v>
      </c>
      <c r="O28303">
        <v>1</v>
      </c>
      <c r="P28303" t="s">
        <v>25</v>
      </c>
      <c r="Q28303">
        <v>735</v>
      </c>
      <c r="R28303" t="s">
        <v>131</v>
      </c>
      <c r="S28303" t="s">
        <v>132</v>
      </c>
      <c r="T28303">
        <v>263153</v>
      </c>
      <c r="U28303" t="s">
        <v>28</v>
      </c>
      <c r="V28303" t="b">
        <v>0</v>
      </c>
    </row>
    <row r="28304" spans="1:22" x14ac:dyDescent="0.3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 t="shared" si="1326"/>
        <v>Adult</v>
      </c>
      <c r="G28304" s="1">
        <v>44657</v>
      </c>
      <c r="H28304" s="7" t="str">
        <f t="shared" si="1327"/>
        <v>4</v>
      </c>
      <c r="I28304" s="1" t="str">
        <f t="shared" si="1328"/>
        <v>Apr</v>
      </c>
      <c r="J28304" t="s">
        <v>20</v>
      </c>
      <c r="K28304" t="s">
        <v>42</v>
      </c>
      <c r="L28304" t="s">
        <v>1928</v>
      </c>
      <c r="M28304" t="s">
        <v>32</v>
      </c>
      <c r="N28304" t="s">
        <v>38</v>
      </c>
      <c r="O28304">
        <v>1</v>
      </c>
      <c r="P28304" t="s">
        <v>25</v>
      </c>
      <c r="Q28304">
        <v>622</v>
      </c>
      <c r="R28304" t="s">
        <v>937</v>
      </c>
      <c r="S28304" t="s">
        <v>72</v>
      </c>
      <c r="T28304">
        <v>673571</v>
      </c>
      <c r="U28304" t="s">
        <v>28</v>
      </c>
      <c r="V28304" t="b">
        <v>0</v>
      </c>
    </row>
    <row r="28305" spans="1:22" x14ac:dyDescent="0.3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 t="shared" si="1326"/>
        <v>Teenager</v>
      </c>
      <c r="G28305" s="1">
        <v>44657</v>
      </c>
      <c r="H28305" s="7" t="str">
        <f t="shared" si="1327"/>
        <v>4</v>
      </c>
      <c r="I28305" s="1" t="str">
        <f t="shared" si="1328"/>
        <v>Apr</v>
      </c>
      <c r="J28305" t="s">
        <v>112</v>
      </c>
      <c r="K28305" t="s">
        <v>42</v>
      </c>
      <c r="L28305" t="s">
        <v>21177</v>
      </c>
      <c r="M28305" t="s">
        <v>53</v>
      </c>
      <c r="N28305" t="s">
        <v>24</v>
      </c>
      <c r="O28305">
        <v>1</v>
      </c>
      <c r="P28305" t="s">
        <v>25</v>
      </c>
      <c r="Q28305">
        <v>443</v>
      </c>
      <c r="R28305" t="s">
        <v>240</v>
      </c>
      <c r="S28305" t="s">
        <v>35</v>
      </c>
      <c r="T28305">
        <v>134107</v>
      </c>
      <c r="U28305" t="s">
        <v>28</v>
      </c>
      <c r="V28305" t="b">
        <v>0</v>
      </c>
    </row>
    <row r="28306" spans="1:22" x14ac:dyDescent="0.3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 t="shared" si="1326"/>
        <v>Senior</v>
      </c>
      <c r="G28306" s="1">
        <v>44657</v>
      </c>
      <c r="H28306" s="7" t="str">
        <f t="shared" si="1327"/>
        <v>4</v>
      </c>
      <c r="I28306" s="1" t="str">
        <f t="shared" si="1328"/>
        <v>Apr</v>
      </c>
      <c r="J28306" t="s">
        <v>20</v>
      </c>
      <c r="K28306" t="s">
        <v>51</v>
      </c>
      <c r="L28306" t="s">
        <v>43</v>
      </c>
      <c r="M28306" t="s">
        <v>32</v>
      </c>
      <c r="N28306" t="s">
        <v>44</v>
      </c>
      <c r="O28306">
        <v>1</v>
      </c>
      <c r="P28306" t="s">
        <v>25</v>
      </c>
      <c r="Q28306">
        <v>788</v>
      </c>
      <c r="R28306" t="s">
        <v>1784</v>
      </c>
      <c r="S28306" t="s">
        <v>237</v>
      </c>
      <c r="T28306">
        <v>831001</v>
      </c>
      <c r="U28306" t="s">
        <v>28</v>
      </c>
      <c r="V28306" t="b">
        <v>0</v>
      </c>
    </row>
    <row r="28307" spans="1:22" x14ac:dyDescent="0.3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 t="shared" si="1326"/>
        <v>Adult</v>
      </c>
      <c r="G28307" s="1">
        <v>44657</v>
      </c>
      <c r="H28307" s="7" t="str">
        <f t="shared" si="1327"/>
        <v>4</v>
      </c>
      <c r="I28307" s="1" t="str">
        <f t="shared" si="1328"/>
        <v>Apr</v>
      </c>
      <c r="J28307" t="s">
        <v>20</v>
      </c>
      <c r="K28307" t="s">
        <v>56</v>
      </c>
      <c r="L28307" t="s">
        <v>30950</v>
      </c>
      <c r="M28307" t="s">
        <v>32</v>
      </c>
      <c r="N28307" t="s">
        <v>44</v>
      </c>
      <c r="O28307">
        <v>1</v>
      </c>
      <c r="P28307" t="s">
        <v>25</v>
      </c>
      <c r="Q28307">
        <v>668</v>
      </c>
      <c r="R28307" t="s">
        <v>299</v>
      </c>
      <c r="S28307" t="s">
        <v>69</v>
      </c>
      <c r="T28307">
        <v>530016</v>
      </c>
      <c r="U28307" t="s">
        <v>28</v>
      </c>
      <c r="V28307" t="b">
        <v>0</v>
      </c>
    </row>
    <row r="28308" spans="1:22" x14ac:dyDescent="0.3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 t="shared" si="1326"/>
        <v>Adult</v>
      </c>
      <c r="G28308" s="1">
        <v>44657</v>
      </c>
      <c r="H28308" s="7" t="str">
        <f t="shared" si="1327"/>
        <v>4</v>
      </c>
      <c r="I28308" s="1" t="str">
        <f t="shared" si="1328"/>
        <v>Apr</v>
      </c>
      <c r="J28308" t="s">
        <v>20</v>
      </c>
      <c r="K28308" t="s">
        <v>42</v>
      </c>
      <c r="L28308" t="s">
        <v>1172</v>
      </c>
      <c r="M28308" t="s">
        <v>208</v>
      </c>
      <c r="N28308" t="s">
        <v>209</v>
      </c>
      <c r="O28308">
        <v>1</v>
      </c>
      <c r="P28308" t="s">
        <v>25</v>
      </c>
      <c r="Q28308">
        <v>325</v>
      </c>
      <c r="R28308" t="s">
        <v>2698</v>
      </c>
      <c r="S28308" t="s">
        <v>331</v>
      </c>
      <c r="T28308">
        <v>605008</v>
      </c>
      <c r="U28308" t="s">
        <v>28</v>
      </c>
      <c r="V28308" t="b">
        <v>0</v>
      </c>
    </row>
    <row r="28309" spans="1:22" x14ac:dyDescent="0.3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 t="shared" si="1326"/>
        <v>Senior</v>
      </c>
      <c r="G28309" s="1">
        <v>44657</v>
      </c>
      <c r="H28309" s="7" t="str">
        <f t="shared" si="1327"/>
        <v>4</v>
      </c>
      <c r="I28309" s="1" t="str">
        <f t="shared" si="1328"/>
        <v>Apr</v>
      </c>
      <c r="J28309" t="s">
        <v>20</v>
      </c>
      <c r="K28309" t="s">
        <v>21</v>
      </c>
      <c r="L28309" t="s">
        <v>4214</v>
      </c>
      <c r="M28309" t="s">
        <v>32</v>
      </c>
      <c r="N28309" t="s">
        <v>33</v>
      </c>
      <c r="O28309">
        <v>1</v>
      </c>
      <c r="P28309" t="s">
        <v>25</v>
      </c>
      <c r="Q28309">
        <v>999</v>
      </c>
      <c r="R28309" t="s">
        <v>39</v>
      </c>
      <c r="S28309" t="s">
        <v>40</v>
      </c>
      <c r="T28309">
        <v>700103</v>
      </c>
      <c r="U28309" t="s">
        <v>28</v>
      </c>
      <c r="V28309" t="b">
        <v>0</v>
      </c>
    </row>
    <row r="28310" spans="1:22" x14ac:dyDescent="0.3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 t="shared" si="1326"/>
        <v>Adult</v>
      </c>
      <c r="G28310" s="1">
        <v>44657</v>
      </c>
      <c r="H28310" s="7" t="str">
        <f t="shared" si="1327"/>
        <v>4</v>
      </c>
      <c r="I28310" s="1" t="str">
        <f t="shared" si="1328"/>
        <v>Apr</v>
      </c>
      <c r="J28310" t="s">
        <v>20</v>
      </c>
      <c r="K28310" t="s">
        <v>42</v>
      </c>
      <c r="L28310" t="s">
        <v>33718</v>
      </c>
      <c r="M28310" t="s">
        <v>32</v>
      </c>
      <c r="N28310" t="s">
        <v>108</v>
      </c>
      <c r="O28310">
        <v>1</v>
      </c>
      <c r="P28310" t="s">
        <v>25</v>
      </c>
      <c r="Q28310">
        <v>799</v>
      </c>
      <c r="R28310" t="s">
        <v>1903</v>
      </c>
      <c r="S28310" t="s">
        <v>69</v>
      </c>
      <c r="T28310">
        <v>518302</v>
      </c>
      <c r="U28310" t="s">
        <v>28</v>
      </c>
      <c r="V28310" t="b">
        <v>0</v>
      </c>
    </row>
    <row r="28311" spans="1:22" x14ac:dyDescent="0.3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 t="shared" si="1326"/>
        <v>Adult</v>
      </c>
      <c r="G28311" s="1">
        <v>44657</v>
      </c>
      <c r="H28311" s="7" t="str">
        <f t="shared" si="1327"/>
        <v>4</v>
      </c>
      <c r="I28311" s="1" t="str">
        <f t="shared" si="1328"/>
        <v>Apr</v>
      </c>
      <c r="J28311" t="s">
        <v>20</v>
      </c>
      <c r="K28311" t="s">
        <v>56</v>
      </c>
      <c r="L28311" t="s">
        <v>27800</v>
      </c>
      <c r="M28311" t="s">
        <v>23</v>
      </c>
      <c r="N28311" t="s">
        <v>44</v>
      </c>
      <c r="O28311">
        <v>1</v>
      </c>
      <c r="P28311" t="s">
        <v>25</v>
      </c>
      <c r="Q28311">
        <v>459</v>
      </c>
      <c r="R28311" t="s">
        <v>134</v>
      </c>
      <c r="S28311" t="s">
        <v>46</v>
      </c>
      <c r="T28311">
        <v>600116</v>
      </c>
      <c r="U28311" t="s">
        <v>28</v>
      </c>
      <c r="V28311" t="b">
        <v>0</v>
      </c>
    </row>
    <row r="28312" spans="1:22" x14ac:dyDescent="0.3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 t="shared" si="1326"/>
        <v>Adult</v>
      </c>
      <c r="G28312" s="1">
        <v>44657</v>
      </c>
      <c r="H28312" s="7" t="str">
        <f t="shared" si="1327"/>
        <v>4</v>
      </c>
      <c r="I28312" s="1" t="str">
        <f t="shared" si="1328"/>
        <v>Apr</v>
      </c>
      <c r="J28312" t="s">
        <v>20</v>
      </c>
      <c r="K28312" t="s">
        <v>56</v>
      </c>
      <c r="L28312" t="s">
        <v>11350</v>
      </c>
      <c r="M28312" t="s">
        <v>53</v>
      </c>
      <c r="N28312" t="s">
        <v>108</v>
      </c>
      <c r="O28312">
        <v>1</v>
      </c>
      <c r="P28312" t="s">
        <v>25</v>
      </c>
      <c r="Q28312">
        <v>690</v>
      </c>
      <c r="R28312" t="s">
        <v>102</v>
      </c>
      <c r="S28312" t="s">
        <v>55</v>
      </c>
      <c r="T28312">
        <v>400022</v>
      </c>
      <c r="U28312" t="s">
        <v>28</v>
      </c>
      <c r="V28312" t="b">
        <v>0</v>
      </c>
    </row>
    <row r="28313" spans="1:22" x14ac:dyDescent="0.3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 t="shared" si="1326"/>
        <v>Adult</v>
      </c>
      <c r="G28313" s="1">
        <v>44657</v>
      </c>
      <c r="H28313" s="7" t="str">
        <f t="shared" si="1327"/>
        <v>4</v>
      </c>
      <c r="I28313" s="1" t="str">
        <f t="shared" si="1328"/>
        <v>Apr</v>
      </c>
      <c r="J28313" t="s">
        <v>20</v>
      </c>
      <c r="K28313" t="s">
        <v>21</v>
      </c>
      <c r="L28313" t="s">
        <v>3586</v>
      </c>
      <c r="M28313" t="s">
        <v>53</v>
      </c>
      <c r="N28313" t="s">
        <v>44</v>
      </c>
      <c r="O28313">
        <v>1</v>
      </c>
      <c r="P28313" t="s">
        <v>25</v>
      </c>
      <c r="Q28313">
        <v>735</v>
      </c>
      <c r="R28313" t="s">
        <v>33721</v>
      </c>
      <c r="S28313" t="s">
        <v>110</v>
      </c>
      <c r="T28313">
        <v>272001</v>
      </c>
      <c r="U28313" t="s">
        <v>28</v>
      </c>
      <c r="V28313" t="b">
        <v>0</v>
      </c>
    </row>
    <row r="28314" spans="1:22" x14ac:dyDescent="0.3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 t="shared" si="1326"/>
        <v>Adult</v>
      </c>
      <c r="G28314" s="1">
        <v>44657</v>
      </c>
      <c r="H28314" s="7" t="str">
        <f t="shared" si="1327"/>
        <v>4</v>
      </c>
      <c r="I28314" s="1" t="str">
        <f t="shared" si="1328"/>
        <v>Apr</v>
      </c>
      <c r="J28314" t="s">
        <v>20</v>
      </c>
      <c r="K28314" t="s">
        <v>42</v>
      </c>
      <c r="L28314" t="s">
        <v>3999</v>
      </c>
      <c r="M28314" t="s">
        <v>23</v>
      </c>
      <c r="N28314" t="s">
        <v>65</v>
      </c>
      <c r="O28314">
        <v>1</v>
      </c>
      <c r="P28314" t="s">
        <v>25</v>
      </c>
      <c r="Q28314">
        <v>725</v>
      </c>
      <c r="R28314" t="s">
        <v>102</v>
      </c>
      <c r="S28314" t="s">
        <v>55</v>
      </c>
      <c r="T28314">
        <v>400007</v>
      </c>
      <c r="U28314" t="s">
        <v>28</v>
      </c>
      <c r="V28314" t="b">
        <v>0</v>
      </c>
    </row>
    <row r="28315" spans="1:22" x14ac:dyDescent="0.3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 t="shared" si="1326"/>
        <v>Adult</v>
      </c>
      <c r="G28315" s="1">
        <v>44657</v>
      </c>
      <c r="H28315" s="7" t="str">
        <f t="shared" si="1327"/>
        <v>4</v>
      </c>
      <c r="I28315" s="1" t="str">
        <f t="shared" si="1328"/>
        <v>Apr</v>
      </c>
      <c r="J28315" t="s">
        <v>20</v>
      </c>
      <c r="K28315" t="s">
        <v>42</v>
      </c>
      <c r="L28315" t="s">
        <v>2390</v>
      </c>
      <c r="M28315" t="s">
        <v>32</v>
      </c>
      <c r="N28315" t="s">
        <v>33</v>
      </c>
      <c r="O28315">
        <v>1</v>
      </c>
      <c r="P28315" t="s">
        <v>25</v>
      </c>
      <c r="Q28315">
        <v>969</v>
      </c>
      <c r="R28315" t="s">
        <v>58</v>
      </c>
      <c r="S28315" t="s">
        <v>59</v>
      </c>
      <c r="T28315">
        <v>562123</v>
      </c>
      <c r="U28315" t="s">
        <v>28</v>
      </c>
      <c r="V28315" t="b">
        <v>0</v>
      </c>
    </row>
    <row r="28316" spans="1:22" x14ac:dyDescent="0.3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 t="shared" si="1326"/>
        <v>Senior</v>
      </c>
      <c r="G28316" s="1">
        <v>44657</v>
      </c>
      <c r="H28316" s="7" t="str">
        <f t="shared" si="1327"/>
        <v>4</v>
      </c>
      <c r="I28316" s="1" t="str">
        <f t="shared" si="1328"/>
        <v>Apr</v>
      </c>
      <c r="J28316" t="s">
        <v>20</v>
      </c>
      <c r="K28316" t="s">
        <v>42</v>
      </c>
      <c r="L28316" t="s">
        <v>4921</v>
      </c>
      <c r="M28316" t="s">
        <v>32</v>
      </c>
      <c r="N28316" t="s">
        <v>38</v>
      </c>
      <c r="O28316">
        <v>1</v>
      </c>
      <c r="P28316" t="s">
        <v>25</v>
      </c>
      <c r="Q28316">
        <v>1237</v>
      </c>
      <c r="R28316" t="s">
        <v>25119</v>
      </c>
      <c r="S28316" t="s">
        <v>110</v>
      </c>
      <c r="T28316">
        <v>204102</v>
      </c>
      <c r="U28316" t="s">
        <v>28</v>
      </c>
      <c r="V28316" t="b">
        <v>0</v>
      </c>
    </row>
    <row r="28317" spans="1:22" x14ac:dyDescent="0.3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 t="shared" si="1326"/>
        <v>Adult</v>
      </c>
      <c r="G28317" s="1">
        <v>44657</v>
      </c>
      <c r="H28317" s="7" t="str">
        <f t="shared" si="1327"/>
        <v>4</v>
      </c>
      <c r="I28317" s="1" t="str">
        <f t="shared" si="1328"/>
        <v>Apr</v>
      </c>
      <c r="J28317" t="s">
        <v>20</v>
      </c>
      <c r="K28317" t="s">
        <v>61</v>
      </c>
      <c r="L28317" t="s">
        <v>2090</v>
      </c>
      <c r="M28317" t="s">
        <v>32</v>
      </c>
      <c r="N28317" t="s">
        <v>24</v>
      </c>
      <c r="O28317">
        <v>1</v>
      </c>
      <c r="P28317" t="s">
        <v>25</v>
      </c>
      <c r="Q28317">
        <v>664</v>
      </c>
      <c r="R28317" t="s">
        <v>168</v>
      </c>
      <c r="S28317" t="s">
        <v>55</v>
      </c>
      <c r="T28317">
        <v>411023</v>
      </c>
      <c r="U28317" t="s">
        <v>28</v>
      </c>
      <c r="V28317" t="b">
        <v>0</v>
      </c>
    </row>
    <row r="28318" spans="1:22" x14ac:dyDescent="0.3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 t="shared" si="1326"/>
        <v>Adult</v>
      </c>
      <c r="G28318" s="1">
        <v>44657</v>
      </c>
      <c r="H28318" s="7" t="str">
        <f t="shared" si="1327"/>
        <v>4</v>
      </c>
      <c r="I28318" s="1" t="str">
        <f t="shared" si="1328"/>
        <v>Apr</v>
      </c>
      <c r="J28318" t="s">
        <v>20</v>
      </c>
      <c r="K28318" t="s">
        <v>51</v>
      </c>
      <c r="L28318" t="s">
        <v>8187</v>
      </c>
      <c r="M28318" t="s">
        <v>53</v>
      </c>
      <c r="N28318" t="s">
        <v>33</v>
      </c>
      <c r="O28318">
        <v>1</v>
      </c>
      <c r="P28318" t="s">
        <v>25</v>
      </c>
      <c r="Q28318">
        <v>948</v>
      </c>
      <c r="R28318" t="s">
        <v>2207</v>
      </c>
      <c r="S28318" t="s">
        <v>69</v>
      </c>
      <c r="T28318">
        <v>533002</v>
      </c>
      <c r="U28318" t="s">
        <v>28</v>
      </c>
      <c r="V28318" t="b">
        <v>0</v>
      </c>
    </row>
    <row r="28319" spans="1:22" x14ac:dyDescent="0.3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 t="shared" si="1326"/>
        <v>Adult</v>
      </c>
      <c r="G28319" s="1">
        <v>44657</v>
      </c>
      <c r="H28319" s="7" t="str">
        <f t="shared" si="1327"/>
        <v>4</v>
      </c>
      <c r="I28319" s="1" t="str">
        <f t="shared" si="1328"/>
        <v>Apr</v>
      </c>
      <c r="J28319" t="s">
        <v>20</v>
      </c>
      <c r="K28319" t="s">
        <v>42</v>
      </c>
      <c r="L28319" t="s">
        <v>4563</v>
      </c>
      <c r="M28319" t="s">
        <v>53</v>
      </c>
      <c r="N28319" t="s">
        <v>108</v>
      </c>
      <c r="O28319">
        <v>1</v>
      </c>
      <c r="P28319" t="s">
        <v>25</v>
      </c>
      <c r="Q28319">
        <v>635</v>
      </c>
      <c r="R28319" t="s">
        <v>256</v>
      </c>
      <c r="S28319" t="s">
        <v>55</v>
      </c>
      <c r="T28319">
        <v>410210</v>
      </c>
      <c r="U28319" t="s">
        <v>28</v>
      </c>
      <c r="V28319" t="b">
        <v>0</v>
      </c>
    </row>
    <row r="28320" spans="1:22" x14ac:dyDescent="0.3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 t="shared" si="1326"/>
        <v>Adult</v>
      </c>
      <c r="G28320" s="1">
        <v>44657</v>
      </c>
      <c r="H28320" s="7" t="str">
        <f t="shared" si="1327"/>
        <v>4</v>
      </c>
      <c r="I28320" s="1" t="str">
        <f t="shared" si="1328"/>
        <v>Apr</v>
      </c>
      <c r="J28320" t="s">
        <v>20</v>
      </c>
      <c r="K28320" t="s">
        <v>51</v>
      </c>
      <c r="L28320" t="s">
        <v>1647</v>
      </c>
      <c r="M28320" t="s">
        <v>32</v>
      </c>
      <c r="N28320" t="s">
        <v>44</v>
      </c>
      <c r="O28320">
        <v>1</v>
      </c>
      <c r="P28320" t="s">
        <v>25</v>
      </c>
      <c r="Q28320">
        <v>1432</v>
      </c>
      <c r="R28320" t="s">
        <v>116</v>
      </c>
      <c r="S28320" t="s">
        <v>46</v>
      </c>
      <c r="T28320">
        <v>625514</v>
      </c>
      <c r="U28320" t="s">
        <v>28</v>
      </c>
      <c r="V28320" t="b">
        <v>0</v>
      </c>
    </row>
    <row r="28321" spans="1:22" x14ac:dyDescent="0.3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 t="shared" si="1326"/>
        <v>Teenager</v>
      </c>
      <c r="G28321" s="1">
        <v>44657</v>
      </c>
      <c r="H28321" s="7" t="str">
        <f t="shared" si="1327"/>
        <v>4</v>
      </c>
      <c r="I28321" s="1" t="str">
        <f t="shared" si="1328"/>
        <v>Apr</v>
      </c>
      <c r="J28321" t="s">
        <v>20</v>
      </c>
      <c r="K28321" t="s">
        <v>21</v>
      </c>
      <c r="L28321" t="s">
        <v>2141</v>
      </c>
      <c r="M28321" t="s">
        <v>32</v>
      </c>
      <c r="N28321" t="s">
        <v>44</v>
      </c>
      <c r="O28321">
        <v>1</v>
      </c>
      <c r="P28321" t="s">
        <v>25</v>
      </c>
      <c r="Q28321">
        <v>521</v>
      </c>
      <c r="R28321" t="s">
        <v>888</v>
      </c>
      <c r="S28321" t="s">
        <v>69</v>
      </c>
      <c r="T28321">
        <v>530017</v>
      </c>
      <c r="U28321" t="s">
        <v>28</v>
      </c>
      <c r="V28321" t="b">
        <v>0</v>
      </c>
    </row>
    <row r="28322" spans="1:22" x14ac:dyDescent="0.3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 t="shared" si="1326"/>
        <v>Teenager</v>
      </c>
      <c r="G28322" s="1">
        <v>44657</v>
      </c>
      <c r="H28322" s="7" t="str">
        <f t="shared" si="1327"/>
        <v>4</v>
      </c>
      <c r="I28322" s="1" t="str">
        <f t="shared" si="1328"/>
        <v>Apr</v>
      </c>
      <c r="J28322" t="s">
        <v>20</v>
      </c>
      <c r="K28322" t="s">
        <v>51</v>
      </c>
      <c r="L28322" t="s">
        <v>3754</v>
      </c>
      <c r="M28322" t="s">
        <v>53</v>
      </c>
      <c r="N28322" t="s">
        <v>44</v>
      </c>
      <c r="O28322">
        <v>1</v>
      </c>
      <c r="P28322" t="s">
        <v>25</v>
      </c>
      <c r="Q28322">
        <v>989</v>
      </c>
      <c r="R28322" t="s">
        <v>4685</v>
      </c>
      <c r="S28322" t="s">
        <v>69</v>
      </c>
      <c r="T28322">
        <v>522202</v>
      </c>
      <c r="U28322" t="s">
        <v>28</v>
      </c>
      <c r="V28322" t="b">
        <v>0</v>
      </c>
    </row>
    <row r="28323" spans="1:22" x14ac:dyDescent="0.3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 t="shared" si="1326"/>
        <v>Teenager</v>
      </c>
      <c r="G28323" s="1">
        <v>44657</v>
      </c>
      <c r="H28323" s="7" t="str">
        <f t="shared" si="1327"/>
        <v>4</v>
      </c>
      <c r="I28323" s="1" t="str">
        <f t="shared" si="1328"/>
        <v>Apr</v>
      </c>
      <c r="J28323" t="s">
        <v>20</v>
      </c>
      <c r="K28323" t="s">
        <v>51</v>
      </c>
      <c r="L28323" t="s">
        <v>7146</v>
      </c>
      <c r="M28323" t="s">
        <v>32</v>
      </c>
      <c r="N28323" t="s">
        <v>33</v>
      </c>
      <c r="O28323">
        <v>1</v>
      </c>
      <c r="P28323" t="s">
        <v>25</v>
      </c>
      <c r="Q28323">
        <v>729</v>
      </c>
      <c r="R28323" t="s">
        <v>30724</v>
      </c>
      <c r="S28323" t="s">
        <v>55</v>
      </c>
      <c r="T28323">
        <v>421202</v>
      </c>
      <c r="U28323" t="s">
        <v>28</v>
      </c>
      <c r="V28323" t="b">
        <v>0</v>
      </c>
    </row>
    <row r="28324" spans="1:22" x14ac:dyDescent="0.3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 t="shared" si="1326"/>
        <v>Teenager</v>
      </c>
      <c r="G28324" s="1">
        <v>44657</v>
      </c>
      <c r="H28324" s="7" t="str">
        <f t="shared" si="1327"/>
        <v>4</v>
      </c>
      <c r="I28324" s="1" t="str">
        <f t="shared" si="1328"/>
        <v>Apr</v>
      </c>
      <c r="J28324" t="s">
        <v>20</v>
      </c>
      <c r="K28324" t="s">
        <v>42</v>
      </c>
      <c r="L28324" t="s">
        <v>10520</v>
      </c>
      <c r="M28324" t="s">
        <v>23</v>
      </c>
      <c r="N28324" t="s">
        <v>44</v>
      </c>
      <c r="O28324">
        <v>1</v>
      </c>
      <c r="P28324" t="s">
        <v>25</v>
      </c>
      <c r="Q28324">
        <v>345</v>
      </c>
      <c r="R28324" t="s">
        <v>58</v>
      </c>
      <c r="S28324" t="s">
        <v>59</v>
      </c>
      <c r="T28324">
        <v>560063</v>
      </c>
      <c r="U28324" t="s">
        <v>28</v>
      </c>
      <c r="V28324" t="b">
        <v>0</v>
      </c>
    </row>
    <row r="28325" spans="1:22" x14ac:dyDescent="0.3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 t="shared" si="1326"/>
        <v>Teenager</v>
      </c>
      <c r="G28325" s="1">
        <v>44657</v>
      </c>
      <c r="H28325" s="7" t="str">
        <f t="shared" si="1327"/>
        <v>4</v>
      </c>
      <c r="I28325" s="1" t="str">
        <f t="shared" si="1328"/>
        <v>Apr</v>
      </c>
      <c r="J28325" t="s">
        <v>20</v>
      </c>
      <c r="K28325" t="s">
        <v>30</v>
      </c>
      <c r="L28325" t="s">
        <v>1495</v>
      </c>
      <c r="M28325" t="s">
        <v>23</v>
      </c>
      <c r="N28325" t="s">
        <v>65</v>
      </c>
      <c r="O28325">
        <v>1</v>
      </c>
      <c r="P28325" t="s">
        <v>25</v>
      </c>
      <c r="Q28325">
        <v>517</v>
      </c>
      <c r="R28325" t="s">
        <v>134</v>
      </c>
      <c r="S28325" t="s">
        <v>46</v>
      </c>
      <c r="T28325">
        <v>600024</v>
      </c>
      <c r="U28325" t="s">
        <v>28</v>
      </c>
      <c r="V28325" t="b">
        <v>0</v>
      </c>
    </row>
    <row r="28326" spans="1:22" x14ac:dyDescent="0.3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 t="shared" si="1326"/>
        <v>Adult</v>
      </c>
      <c r="G28326" s="1">
        <v>44657</v>
      </c>
      <c r="H28326" s="7" t="str">
        <f t="shared" si="1327"/>
        <v>4</v>
      </c>
      <c r="I28326" s="1" t="str">
        <f t="shared" si="1328"/>
        <v>Apr</v>
      </c>
      <c r="J28326" t="s">
        <v>20</v>
      </c>
      <c r="K28326" t="s">
        <v>42</v>
      </c>
      <c r="L28326" t="s">
        <v>2192</v>
      </c>
      <c r="M28326" t="s">
        <v>23</v>
      </c>
      <c r="N28326" t="s">
        <v>33</v>
      </c>
      <c r="O28326">
        <v>1</v>
      </c>
      <c r="P28326" t="s">
        <v>25</v>
      </c>
      <c r="Q28326">
        <v>507</v>
      </c>
      <c r="R28326" t="s">
        <v>58</v>
      </c>
      <c r="S28326" t="s">
        <v>59</v>
      </c>
      <c r="T28326">
        <v>560050</v>
      </c>
      <c r="U28326" t="s">
        <v>28</v>
      </c>
      <c r="V28326" t="b">
        <v>0</v>
      </c>
    </row>
    <row r="28327" spans="1:22" x14ac:dyDescent="0.3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 t="shared" si="1326"/>
        <v>Teenager</v>
      </c>
      <c r="G28327" s="1">
        <v>44657</v>
      </c>
      <c r="H28327" s="7" t="str">
        <f t="shared" si="1327"/>
        <v>4</v>
      </c>
      <c r="I28327" s="1" t="str">
        <f t="shared" si="1328"/>
        <v>Apr</v>
      </c>
      <c r="J28327" t="s">
        <v>20</v>
      </c>
      <c r="K28327" t="s">
        <v>21</v>
      </c>
      <c r="L28327" t="s">
        <v>2024</v>
      </c>
      <c r="M28327" t="s">
        <v>32</v>
      </c>
      <c r="N28327" t="s">
        <v>38</v>
      </c>
      <c r="O28327">
        <v>1</v>
      </c>
      <c r="P28327" t="s">
        <v>25</v>
      </c>
      <c r="Q28327">
        <v>729</v>
      </c>
      <c r="R28327" t="s">
        <v>914</v>
      </c>
      <c r="S28327" t="s">
        <v>55</v>
      </c>
      <c r="T28327">
        <v>411028</v>
      </c>
      <c r="U28327" t="s">
        <v>28</v>
      </c>
      <c r="V28327" t="b">
        <v>0</v>
      </c>
    </row>
    <row r="28328" spans="1:22" x14ac:dyDescent="0.3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 t="shared" si="1326"/>
        <v>Senior</v>
      </c>
      <c r="G28328" s="1">
        <v>44657</v>
      </c>
      <c r="H28328" s="7" t="str">
        <f t="shared" si="1327"/>
        <v>4</v>
      </c>
      <c r="I28328" s="1" t="str">
        <f t="shared" si="1328"/>
        <v>Apr</v>
      </c>
      <c r="J28328" t="s">
        <v>20</v>
      </c>
      <c r="K28328" t="s">
        <v>87</v>
      </c>
      <c r="L28328" t="s">
        <v>1756</v>
      </c>
      <c r="M28328" t="s">
        <v>32</v>
      </c>
      <c r="N28328" t="s">
        <v>33</v>
      </c>
      <c r="O28328">
        <v>1</v>
      </c>
      <c r="P28328" t="s">
        <v>25</v>
      </c>
      <c r="Q28328">
        <v>1115</v>
      </c>
      <c r="R28328" t="s">
        <v>58</v>
      </c>
      <c r="S28328" t="s">
        <v>59</v>
      </c>
      <c r="T28328">
        <v>560010</v>
      </c>
      <c r="U28328" t="s">
        <v>28</v>
      </c>
      <c r="V28328" t="b">
        <v>0</v>
      </c>
    </row>
    <row r="28329" spans="1:22" x14ac:dyDescent="0.3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 t="shared" si="1326"/>
        <v>Adult</v>
      </c>
      <c r="G28329" s="1">
        <v>44657</v>
      </c>
      <c r="H28329" s="7" t="str">
        <f t="shared" si="1327"/>
        <v>4</v>
      </c>
      <c r="I28329" s="1" t="str">
        <f t="shared" si="1328"/>
        <v>Apr</v>
      </c>
      <c r="J28329" t="s">
        <v>20</v>
      </c>
      <c r="K28329" t="s">
        <v>30</v>
      </c>
      <c r="L28329" t="s">
        <v>11463</v>
      </c>
      <c r="M28329" t="s">
        <v>53</v>
      </c>
      <c r="N28329" t="s">
        <v>33</v>
      </c>
      <c r="O28329">
        <v>1</v>
      </c>
      <c r="P28329" t="s">
        <v>25</v>
      </c>
      <c r="Q28329">
        <v>744</v>
      </c>
      <c r="R28329" t="s">
        <v>824</v>
      </c>
      <c r="S28329" t="s">
        <v>69</v>
      </c>
      <c r="T28329">
        <v>517507</v>
      </c>
      <c r="U28329" t="s">
        <v>28</v>
      </c>
      <c r="V28329" t="b">
        <v>0</v>
      </c>
    </row>
    <row r="28330" spans="1:22" x14ac:dyDescent="0.3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 t="shared" si="1326"/>
        <v>Senior</v>
      </c>
      <c r="G28330" s="1">
        <v>44657</v>
      </c>
      <c r="H28330" s="7" t="str">
        <f t="shared" si="1327"/>
        <v>4</v>
      </c>
      <c r="I28330" s="1" t="str">
        <f t="shared" si="1328"/>
        <v>Apr</v>
      </c>
      <c r="J28330" t="s">
        <v>20</v>
      </c>
      <c r="K28330" t="s">
        <v>30</v>
      </c>
      <c r="L28330" t="s">
        <v>17277</v>
      </c>
      <c r="M28330" t="s">
        <v>23</v>
      </c>
      <c r="N28330" t="s">
        <v>108</v>
      </c>
      <c r="O28330">
        <v>1</v>
      </c>
      <c r="P28330" t="s">
        <v>25</v>
      </c>
      <c r="Q28330">
        <v>382</v>
      </c>
      <c r="R28330" t="s">
        <v>176</v>
      </c>
      <c r="S28330" t="s">
        <v>69</v>
      </c>
      <c r="T28330">
        <v>524002</v>
      </c>
      <c r="U28330" t="s">
        <v>28</v>
      </c>
      <c r="V28330" t="b">
        <v>0</v>
      </c>
    </row>
    <row r="28331" spans="1:22" x14ac:dyDescent="0.3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 t="shared" si="1326"/>
        <v>Teenager</v>
      </c>
      <c r="G28331" s="1">
        <v>44657</v>
      </c>
      <c r="H28331" s="7" t="str">
        <f t="shared" si="1327"/>
        <v>4</v>
      </c>
      <c r="I28331" s="1" t="str">
        <f t="shared" si="1328"/>
        <v>Apr</v>
      </c>
      <c r="J28331" t="s">
        <v>20</v>
      </c>
      <c r="K28331" t="s">
        <v>21</v>
      </c>
      <c r="L28331" t="s">
        <v>2353</v>
      </c>
      <c r="M28331" t="s">
        <v>32</v>
      </c>
      <c r="N28331" t="s">
        <v>108</v>
      </c>
      <c r="O28331">
        <v>1</v>
      </c>
      <c r="P28331" t="s">
        <v>25</v>
      </c>
      <c r="Q28331">
        <v>597</v>
      </c>
      <c r="R28331" t="s">
        <v>124</v>
      </c>
      <c r="S28331" t="s">
        <v>125</v>
      </c>
      <c r="T28331">
        <v>452016</v>
      </c>
      <c r="U28331" t="s">
        <v>28</v>
      </c>
      <c r="V28331" t="b">
        <v>0</v>
      </c>
    </row>
    <row r="28332" spans="1:22" x14ac:dyDescent="0.3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 t="shared" si="1326"/>
        <v>Adult</v>
      </c>
      <c r="G28332" s="1">
        <v>44657</v>
      </c>
      <c r="H28332" s="7" t="str">
        <f t="shared" si="1327"/>
        <v>4</v>
      </c>
      <c r="I28332" s="1" t="str">
        <f t="shared" si="1328"/>
        <v>Apr</v>
      </c>
      <c r="J28332" t="s">
        <v>285</v>
      </c>
      <c r="K28332" t="s">
        <v>42</v>
      </c>
      <c r="L28332" t="s">
        <v>5711</v>
      </c>
      <c r="M28332" t="s">
        <v>23</v>
      </c>
      <c r="N28332" t="s">
        <v>24</v>
      </c>
      <c r="O28332">
        <v>1</v>
      </c>
      <c r="P28332" t="s">
        <v>25</v>
      </c>
      <c r="Q28332">
        <v>345</v>
      </c>
      <c r="R28332" t="s">
        <v>256</v>
      </c>
      <c r="S28332" t="s">
        <v>55</v>
      </c>
      <c r="T28332">
        <v>410206</v>
      </c>
      <c r="U28332" t="s">
        <v>28</v>
      </c>
      <c r="V28332" t="b">
        <v>0</v>
      </c>
    </row>
    <row r="28333" spans="1:22" x14ac:dyDescent="0.3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 t="shared" si="1326"/>
        <v>Teenager</v>
      </c>
      <c r="G28333" s="1">
        <v>44657</v>
      </c>
      <c r="H28333" s="7" t="str">
        <f t="shared" si="1327"/>
        <v>4</v>
      </c>
      <c r="I28333" s="1" t="str">
        <f t="shared" si="1328"/>
        <v>Apr</v>
      </c>
      <c r="J28333" t="s">
        <v>20</v>
      </c>
      <c r="K28333" t="s">
        <v>51</v>
      </c>
      <c r="L28333" t="s">
        <v>3175</v>
      </c>
      <c r="M28333" t="s">
        <v>53</v>
      </c>
      <c r="N28333" t="s">
        <v>24</v>
      </c>
      <c r="O28333">
        <v>1</v>
      </c>
      <c r="P28333" t="s">
        <v>25</v>
      </c>
      <c r="Q28333">
        <v>908</v>
      </c>
      <c r="R28333" t="s">
        <v>14307</v>
      </c>
      <c r="S28333" t="s">
        <v>94</v>
      </c>
      <c r="T28333">
        <v>751016</v>
      </c>
      <c r="U28333" t="s">
        <v>28</v>
      </c>
      <c r="V28333" t="b">
        <v>0</v>
      </c>
    </row>
    <row r="28334" spans="1:22" x14ac:dyDescent="0.3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 t="shared" si="1326"/>
        <v>Teenager</v>
      </c>
      <c r="G28334" s="1">
        <v>44657</v>
      </c>
      <c r="H28334" s="7" t="str">
        <f t="shared" si="1327"/>
        <v>4</v>
      </c>
      <c r="I28334" s="1" t="str">
        <f t="shared" si="1328"/>
        <v>Apr</v>
      </c>
      <c r="J28334" t="s">
        <v>20</v>
      </c>
      <c r="K28334" t="s">
        <v>21</v>
      </c>
      <c r="L28334" t="s">
        <v>936</v>
      </c>
      <c r="M28334" t="s">
        <v>53</v>
      </c>
      <c r="N28334" t="s">
        <v>65</v>
      </c>
      <c r="O28334">
        <v>1</v>
      </c>
      <c r="P28334" t="s">
        <v>25</v>
      </c>
      <c r="Q28334">
        <v>721</v>
      </c>
      <c r="R28334" t="s">
        <v>934</v>
      </c>
      <c r="S28334" t="s">
        <v>46</v>
      </c>
      <c r="T28334">
        <v>639006</v>
      </c>
      <c r="U28334" t="s">
        <v>28</v>
      </c>
      <c r="V28334" t="b">
        <v>0</v>
      </c>
    </row>
    <row r="28335" spans="1:22" x14ac:dyDescent="0.3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 t="shared" si="1326"/>
        <v>Senior</v>
      </c>
      <c r="G28335" s="1">
        <v>44657</v>
      </c>
      <c r="H28335" s="7" t="str">
        <f t="shared" si="1327"/>
        <v>4</v>
      </c>
      <c r="I28335" s="1" t="str">
        <f t="shared" si="1328"/>
        <v>Apr</v>
      </c>
      <c r="J28335" t="s">
        <v>20</v>
      </c>
      <c r="K28335" t="s">
        <v>42</v>
      </c>
      <c r="L28335" t="s">
        <v>28529</v>
      </c>
      <c r="M28335" t="s">
        <v>32</v>
      </c>
      <c r="N28335" t="s">
        <v>24</v>
      </c>
      <c r="O28335">
        <v>1</v>
      </c>
      <c r="P28335" t="s">
        <v>25</v>
      </c>
      <c r="Q28335">
        <v>1576</v>
      </c>
      <c r="R28335" t="s">
        <v>900</v>
      </c>
      <c r="S28335" t="s">
        <v>72</v>
      </c>
      <c r="T28335">
        <v>678014</v>
      </c>
      <c r="U28335" t="s">
        <v>28</v>
      </c>
      <c r="V28335" t="b">
        <v>0</v>
      </c>
    </row>
    <row r="28336" spans="1:22" x14ac:dyDescent="0.3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 t="shared" si="1326"/>
        <v>Adult</v>
      </c>
      <c r="G28336" s="1">
        <v>44657</v>
      </c>
      <c r="H28336" s="7" t="str">
        <f t="shared" si="1327"/>
        <v>4</v>
      </c>
      <c r="I28336" s="1" t="str">
        <f t="shared" si="1328"/>
        <v>Apr</v>
      </c>
      <c r="J28336" t="s">
        <v>20</v>
      </c>
      <c r="K28336" t="s">
        <v>42</v>
      </c>
      <c r="L28336" t="s">
        <v>1546</v>
      </c>
      <c r="M28336" t="s">
        <v>508</v>
      </c>
      <c r="N28336" t="s">
        <v>65</v>
      </c>
      <c r="O28336">
        <v>1</v>
      </c>
      <c r="P28336" t="s">
        <v>25</v>
      </c>
      <c r="Q28336">
        <v>885</v>
      </c>
      <c r="R28336" t="s">
        <v>596</v>
      </c>
      <c r="S28336" t="s">
        <v>99</v>
      </c>
      <c r="T28336">
        <v>305001</v>
      </c>
      <c r="U28336" t="s">
        <v>28</v>
      </c>
      <c r="V28336" t="b">
        <v>0</v>
      </c>
    </row>
    <row r="28337" spans="1:22" x14ac:dyDescent="0.3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 t="shared" si="1326"/>
        <v>Teenager</v>
      </c>
      <c r="G28337" s="1">
        <v>44657</v>
      </c>
      <c r="H28337" s="7" t="str">
        <f t="shared" si="1327"/>
        <v>4</v>
      </c>
      <c r="I28337" s="1" t="str">
        <f t="shared" si="1328"/>
        <v>Apr</v>
      </c>
      <c r="J28337" t="s">
        <v>20</v>
      </c>
      <c r="K28337" t="s">
        <v>42</v>
      </c>
      <c r="L28337" t="s">
        <v>255</v>
      </c>
      <c r="M28337" t="s">
        <v>208</v>
      </c>
      <c r="N28337" t="s">
        <v>209</v>
      </c>
      <c r="O28337">
        <v>1</v>
      </c>
      <c r="P28337" t="s">
        <v>25</v>
      </c>
      <c r="Q28337">
        <v>788</v>
      </c>
      <c r="R28337" t="s">
        <v>8079</v>
      </c>
      <c r="S28337" t="s">
        <v>69</v>
      </c>
      <c r="T28337">
        <v>533201</v>
      </c>
      <c r="U28337" t="s">
        <v>28</v>
      </c>
      <c r="V28337" t="b">
        <v>0</v>
      </c>
    </row>
    <row r="28338" spans="1:22" x14ac:dyDescent="0.3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 t="shared" si="1326"/>
        <v>Adult</v>
      </c>
      <c r="G28338" s="1">
        <v>44657</v>
      </c>
      <c r="H28338" s="7" t="str">
        <f t="shared" si="1327"/>
        <v>4</v>
      </c>
      <c r="I28338" s="1" t="str">
        <f t="shared" si="1328"/>
        <v>Apr</v>
      </c>
      <c r="J28338" t="s">
        <v>20</v>
      </c>
      <c r="K28338" t="s">
        <v>42</v>
      </c>
      <c r="L28338" t="s">
        <v>33745</v>
      </c>
      <c r="M28338" t="s">
        <v>32</v>
      </c>
      <c r="N28338" t="s">
        <v>65</v>
      </c>
      <c r="O28338">
        <v>1</v>
      </c>
      <c r="P28338" t="s">
        <v>25</v>
      </c>
      <c r="Q28338">
        <v>648</v>
      </c>
      <c r="R28338" t="s">
        <v>22646</v>
      </c>
      <c r="S28338" t="s">
        <v>110</v>
      </c>
      <c r="T28338">
        <v>201102</v>
      </c>
      <c r="U28338" t="s">
        <v>28</v>
      </c>
      <c r="V28338" t="b">
        <v>0</v>
      </c>
    </row>
    <row r="28339" spans="1:22" x14ac:dyDescent="0.3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 t="shared" si="1326"/>
        <v>Adult</v>
      </c>
      <c r="G28339" s="1">
        <v>44657</v>
      </c>
      <c r="H28339" s="7" t="str">
        <f t="shared" si="1327"/>
        <v>4</v>
      </c>
      <c r="I28339" s="1" t="str">
        <f t="shared" si="1328"/>
        <v>Apr</v>
      </c>
      <c r="J28339" t="s">
        <v>285</v>
      </c>
      <c r="K28339" t="s">
        <v>56</v>
      </c>
      <c r="L28339" t="s">
        <v>3501</v>
      </c>
      <c r="M28339" t="s">
        <v>23</v>
      </c>
      <c r="N28339" t="s">
        <v>44</v>
      </c>
      <c r="O28339">
        <v>1</v>
      </c>
      <c r="P28339" t="s">
        <v>25</v>
      </c>
      <c r="Q28339">
        <v>534</v>
      </c>
      <c r="R28339" t="s">
        <v>84</v>
      </c>
      <c r="S28339" t="s">
        <v>85</v>
      </c>
      <c r="T28339">
        <v>500032</v>
      </c>
      <c r="U28339" t="s">
        <v>28</v>
      </c>
      <c r="V28339" t="b">
        <v>0</v>
      </c>
    </row>
    <row r="28340" spans="1:22" x14ac:dyDescent="0.3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 t="shared" si="1326"/>
        <v>Teenager</v>
      </c>
      <c r="G28340" s="1">
        <v>44657</v>
      </c>
      <c r="H28340" s="7" t="str">
        <f t="shared" si="1327"/>
        <v>4</v>
      </c>
      <c r="I28340" s="1" t="str">
        <f t="shared" si="1328"/>
        <v>Apr</v>
      </c>
      <c r="J28340" t="s">
        <v>20</v>
      </c>
      <c r="K28340" t="s">
        <v>30</v>
      </c>
      <c r="L28340" t="s">
        <v>52</v>
      </c>
      <c r="M28340" t="s">
        <v>53</v>
      </c>
      <c r="N28340" t="s">
        <v>24</v>
      </c>
      <c r="O28340">
        <v>1</v>
      </c>
      <c r="P28340" t="s">
        <v>25</v>
      </c>
      <c r="Q28340">
        <v>735</v>
      </c>
      <c r="R28340" t="s">
        <v>11578</v>
      </c>
      <c r="S28340" t="s">
        <v>59</v>
      </c>
      <c r="T28340">
        <v>583227</v>
      </c>
      <c r="U28340" t="s">
        <v>28</v>
      </c>
      <c r="V28340" t="b">
        <v>0</v>
      </c>
    </row>
    <row r="28341" spans="1:22" x14ac:dyDescent="0.3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 t="shared" si="1326"/>
        <v>Adult</v>
      </c>
      <c r="G28341" s="1">
        <v>44657</v>
      </c>
      <c r="H28341" s="7" t="str">
        <f t="shared" si="1327"/>
        <v>4</v>
      </c>
      <c r="I28341" s="1" t="str">
        <f t="shared" si="1328"/>
        <v>Apr</v>
      </c>
      <c r="J28341" t="s">
        <v>20</v>
      </c>
      <c r="K28341" t="s">
        <v>42</v>
      </c>
      <c r="L28341" t="s">
        <v>15345</v>
      </c>
      <c r="M28341" t="s">
        <v>23</v>
      </c>
      <c r="N28341" t="s">
        <v>24</v>
      </c>
      <c r="O28341">
        <v>1</v>
      </c>
      <c r="P28341" t="s">
        <v>25</v>
      </c>
      <c r="Q28341">
        <v>387</v>
      </c>
      <c r="R28341" t="s">
        <v>13605</v>
      </c>
      <c r="S28341" t="s">
        <v>40</v>
      </c>
      <c r="T28341">
        <v>735211</v>
      </c>
      <c r="U28341" t="s">
        <v>28</v>
      </c>
      <c r="V28341" t="b">
        <v>0</v>
      </c>
    </row>
    <row r="28342" spans="1:22" x14ac:dyDescent="0.3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 t="shared" si="1326"/>
        <v>Teenager</v>
      </c>
      <c r="G28342" s="1">
        <v>44657</v>
      </c>
      <c r="H28342" s="7" t="str">
        <f t="shared" si="1327"/>
        <v>4</v>
      </c>
      <c r="I28342" s="1" t="str">
        <f t="shared" si="1328"/>
        <v>Apr</v>
      </c>
      <c r="J28342" t="s">
        <v>20</v>
      </c>
      <c r="K28342" t="s">
        <v>30</v>
      </c>
      <c r="L28342" t="s">
        <v>14120</v>
      </c>
      <c r="M28342" t="s">
        <v>23</v>
      </c>
      <c r="N28342" t="s">
        <v>24</v>
      </c>
      <c r="O28342">
        <v>1</v>
      </c>
      <c r="P28342" t="s">
        <v>25</v>
      </c>
      <c r="Q28342">
        <v>259</v>
      </c>
      <c r="R28342" t="s">
        <v>12465</v>
      </c>
      <c r="S28342" t="s">
        <v>110</v>
      </c>
      <c r="T28342">
        <v>231001</v>
      </c>
      <c r="U28342" t="s">
        <v>28</v>
      </c>
      <c r="V28342" t="b">
        <v>0</v>
      </c>
    </row>
    <row r="28343" spans="1:22" x14ac:dyDescent="0.3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 t="shared" si="1326"/>
        <v>Senior</v>
      </c>
      <c r="G28343" s="1">
        <v>44657</v>
      </c>
      <c r="H28343" s="7" t="str">
        <f t="shared" si="1327"/>
        <v>4</v>
      </c>
      <c r="I28343" s="1" t="str">
        <f t="shared" si="1328"/>
        <v>Apr</v>
      </c>
      <c r="J28343" t="s">
        <v>20</v>
      </c>
      <c r="K28343" t="s">
        <v>42</v>
      </c>
      <c r="L28343" t="s">
        <v>2092</v>
      </c>
      <c r="M28343" t="s">
        <v>32</v>
      </c>
      <c r="N28343" t="s">
        <v>44</v>
      </c>
      <c r="O28343">
        <v>1</v>
      </c>
      <c r="P28343" t="s">
        <v>25</v>
      </c>
      <c r="Q28343">
        <v>597</v>
      </c>
      <c r="R28343" t="s">
        <v>84</v>
      </c>
      <c r="S28343" t="s">
        <v>85</v>
      </c>
      <c r="T28343">
        <v>500039</v>
      </c>
      <c r="U28343" t="s">
        <v>28</v>
      </c>
      <c r="V28343" t="b">
        <v>0</v>
      </c>
    </row>
    <row r="28344" spans="1:22" x14ac:dyDescent="0.3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 t="shared" si="1326"/>
        <v>Senior</v>
      </c>
      <c r="G28344" s="1">
        <v>44657</v>
      </c>
      <c r="H28344" s="7" t="str">
        <f t="shared" si="1327"/>
        <v>4</v>
      </c>
      <c r="I28344" s="1" t="str">
        <f t="shared" si="1328"/>
        <v>Apr</v>
      </c>
      <c r="J28344" t="s">
        <v>20</v>
      </c>
      <c r="K28344" t="s">
        <v>21</v>
      </c>
      <c r="L28344" t="s">
        <v>475</v>
      </c>
      <c r="M28344" t="s">
        <v>23</v>
      </c>
      <c r="N28344" t="s">
        <v>33</v>
      </c>
      <c r="O28344">
        <v>1</v>
      </c>
      <c r="P28344" t="s">
        <v>25</v>
      </c>
      <c r="Q28344">
        <v>399</v>
      </c>
      <c r="R28344" t="s">
        <v>8520</v>
      </c>
      <c r="S28344" t="s">
        <v>55</v>
      </c>
      <c r="T28344">
        <v>425201</v>
      </c>
      <c r="U28344" t="s">
        <v>28</v>
      </c>
      <c r="V28344" t="b">
        <v>0</v>
      </c>
    </row>
    <row r="28345" spans="1:22" x14ac:dyDescent="0.3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 t="shared" si="1326"/>
        <v>Adult</v>
      </c>
      <c r="G28345" s="1">
        <v>44657</v>
      </c>
      <c r="H28345" s="7" t="str">
        <f t="shared" si="1327"/>
        <v>4</v>
      </c>
      <c r="I28345" s="1" t="str">
        <f t="shared" si="1328"/>
        <v>Apr</v>
      </c>
      <c r="J28345" t="s">
        <v>20</v>
      </c>
      <c r="K28345" t="s">
        <v>42</v>
      </c>
      <c r="L28345" t="s">
        <v>15137</v>
      </c>
      <c r="M28345" t="s">
        <v>53</v>
      </c>
      <c r="N28345" t="s">
        <v>38</v>
      </c>
      <c r="O28345">
        <v>1</v>
      </c>
      <c r="P28345" t="s">
        <v>25</v>
      </c>
      <c r="Q28345">
        <v>1168</v>
      </c>
      <c r="R28345" t="s">
        <v>84</v>
      </c>
      <c r="S28345" t="s">
        <v>85</v>
      </c>
      <c r="T28345">
        <v>500047</v>
      </c>
      <c r="U28345" t="s">
        <v>28</v>
      </c>
      <c r="V28345" t="b">
        <v>0</v>
      </c>
    </row>
    <row r="28346" spans="1:22" x14ac:dyDescent="0.3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 t="shared" si="1326"/>
        <v>Adult</v>
      </c>
      <c r="G28346" s="1">
        <v>44657</v>
      </c>
      <c r="H28346" s="7" t="str">
        <f t="shared" si="1327"/>
        <v>4</v>
      </c>
      <c r="I28346" s="1" t="str">
        <f t="shared" si="1328"/>
        <v>Apr</v>
      </c>
      <c r="J28346" t="s">
        <v>20</v>
      </c>
      <c r="K28346" t="s">
        <v>51</v>
      </c>
      <c r="L28346" t="s">
        <v>814</v>
      </c>
      <c r="M28346" t="s">
        <v>208</v>
      </c>
      <c r="N28346" t="s">
        <v>209</v>
      </c>
      <c r="O28346">
        <v>1</v>
      </c>
      <c r="P28346" t="s">
        <v>25</v>
      </c>
      <c r="Q28346">
        <v>999</v>
      </c>
      <c r="R28346" t="s">
        <v>4127</v>
      </c>
      <c r="S28346" t="s">
        <v>72</v>
      </c>
      <c r="T28346">
        <v>682019</v>
      </c>
      <c r="U28346" t="s">
        <v>28</v>
      </c>
      <c r="V28346" t="b">
        <v>0</v>
      </c>
    </row>
    <row r="28347" spans="1:22" x14ac:dyDescent="0.3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 t="shared" si="1326"/>
        <v>Adult</v>
      </c>
      <c r="G28347" s="1">
        <v>44657</v>
      </c>
      <c r="H28347" s="7" t="str">
        <f t="shared" si="1327"/>
        <v>4</v>
      </c>
      <c r="I28347" s="1" t="str">
        <f t="shared" si="1328"/>
        <v>Apr</v>
      </c>
      <c r="J28347" t="s">
        <v>20</v>
      </c>
      <c r="K28347" t="s">
        <v>56</v>
      </c>
      <c r="L28347" t="s">
        <v>1705</v>
      </c>
      <c r="M28347" t="s">
        <v>32</v>
      </c>
      <c r="N28347" t="s">
        <v>108</v>
      </c>
      <c r="O28347">
        <v>1</v>
      </c>
      <c r="P28347" t="s">
        <v>25</v>
      </c>
      <c r="Q28347">
        <v>1338</v>
      </c>
      <c r="R28347" t="s">
        <v>294</v>
      </c>
      <c r="S28347" t="s">
        <v>237</v>
      </c>
      <c r="T28347">
        <v>834001</v>
      </c>
      <c r="U28347" t="s">
        <v>28</v>
      </c>
      <c r="V28347" t="b">
        <v>0</v>
      </c>
    </row>
    <row r="28348" spans="1:22" x14ac:dyDescent="0.3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 t="shared" si="1326"/>
        <v>Adult</v>
      </c>
      <c r="G28348" s="1">
        <v>44657</v>
      </c>
      <c r="H28348" s="7" t="str">
        <f t="shared" si="1327"/>
        <v>4</v>
      </c>
      <c r="I28348" s="1" t="str">
        <f t="shared" si="1328"/>
        <v>Apr</v>
      </c>
      <c r="J28348" t="s">
        <v>20</v>
      </c>
      <c r="K28348" t="s">
        <v>42</v>
      </c>
      <c r="L28348" t="s">
        <v>33756</v>
      </c>
      <c r="M28348" t="s">
        <v>32</v>
      </c>
      <c r="N28348" t="s">
        <v>38</v>
      </c>
      <c r="O28348">
        <v>1</v>
      </c>
      <c r="P28348" t="s">
        <v>25</v>
      </c>
      <c r="Q28348">
        <v>714</v>
      </c>
      <c r="R28348" t="s">
        <v>1081</v>
      </c>
      <c r="S28348" t="s">
        <v>55</v>
      </c>
      <c r="T28348">
        <v>401209</v>
      </c>
      <c r="U28348" t="s">
        <v>28</v>
      </c>
      <c r="V28348" t="b">
        <v>0</v>
      </c>
    </row>
    <row r="28349" spans="1:22" x14ac:dyDescent="0.3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 t="shared" si="1326"/>
        <v>Adult</v>
      </c>
      <c r="G28349" s="1">
        <v>44657</v>
      </c>
      <c r="H28349" s="7" t="str">
        <f t="shared" si="1327"/>
        <v>4</v>
      </c>
      <c r="I28349" s="1" t="str">
        <f t="shared" si="1328"/>
        <v>Apr</v>
      </c>
      <c r="J28349" t="s">
        <v>20</v>
      </c>
      <c r="K28349" t="s">
        <v>42</v>
      </c>
      <c r="L28349" t="s">
        <v>2717</v>
      </c>
      <c r="M28349" t="s">
        <v>53</v>
      </c>
      <c r="N28349" t="s">
        <v>33</v>
      </c>
      <c r="O28349">
        <v>1</v>
      </c>
      <c r="P28349" t="s">
        <v>25</v>
      </c>
      <c r="Q28349">
        <v>735</v>
      </c>
      <c r="R28349" t="s">
        <v>824</v>
      </c>
      <c r="S28349" t="s">
        <v>69</v>
      </c>
      <c r="T28349">
        <v>517501</v>
      </c>
      <c r="U28349" t="s">
        <v>28</v>
      </c>
      <c r="V28349" t="b">
        <v>0</v>
      </c>
    </row>
    <row r="28350" spans="1:22" x14ac:dyDescent="0.3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 t="shared" si="1326"/>
        <v>Senior</v>
      </c>
      <c r="G28350" s="1">
        <v>44657</v>
      </c>
      <c r="H28350" s="7" t="str">
        <f t="shared" si="1327"/>
        <v>4</v>
      </c>
      <c r="I28350" s="1" t="str">
        <f t="shared" si="1328"/>
        <v>Apr</v>
      </c>
      <c r="J28350" t="s">
        <v>20</v>
      </c>
      <c r="K28350" t="s">
        <v>42</v>
      </c>
      <c r="L28350" t="s">
        <v>33759</v>
      </c>
      <c r="M28350" t="s">
        <v>53</v>
      </c>
      <c r="N28350" t="s">
        <v>97</v>
      </c>
      <c r="O28350">
        <v>1</v>
      </c>
      <c r="P28350" t="s">
        <v>25</v>
      </c>
      <c r="Q28350">
        <v>859</v>
      </c>
      <c r="R28350" t="s">
        <v>2197</v>
      </c>
      <c r="S28350" t="s">
        <v>787</v>
      </c>
      <c r="T28350">
        <v>799002</v>
      </c>
      <c r="U28350" t="s">
        <v>28</v>
      </c>
      <c r="V28350" t="b">
        <v>0</v>
      </c>
    </row>
    <row r="28351" spans="1:22" x14ac:dyDescent="0.3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 t="shared" si="1326"/>
        <v>Adult</v>
      </c>
      <c r="G28351" s="1">
        <v>44657</v>
      </c>
      <c r="H28351" s="7" t="str">
        <f t="shared" si="1327"/>
        <v>4</v>
      </c>
      <c r="I28351" s="1" t="str">
        <f t="shared" si="1328"/>
        <v>Apr</v>
      </c>
      <c r="J28351" t="s">
        <v>20</v>
      </c>
      <c r="K28351" t="s">
        <v>21</v>
      </c>
      <c r="L28351" t="s">
        <v>26067</v>
      </c>
      <c r="M28351" t="s">
        <v>32</v>
      </c>
      <c r="N28351" t="s">
        <v>97</v>
      </c>
      <c r="O28351">
        <v>1</v>
      </c>
      <c r="P28351" t="s">
        <v>25</v>
      </c>
      <c r="Q28351">
        <v>558</v>
      </c>
      <c r="R28351" t="s">
        <v>137</v>
      </c>
      <c r="S28351" t="s">
        <v>110</v>
      </c>
      <c r="T28351">
        <v>211003</v>
      </c>
      <c r="U28351" t="s">
        <v>28</v>
      </c>
      <c r="V28351" t="b">
        <v>0</v>
      </c>
    </row>
    <row r="28352" spans="1:22" x14ac:dyDescent="0.3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 t="shared" si="1326"/>
        <v>Teenager</v>
      </c>
      <c r="G28352" s="1">
        <v>44657</v>
      </c>
      <c r="H28352" s="7" t="str">
        <f t="shared" si="1327"/>
        <v>4</v>
      </c>
      <c r="I28352" s="1" t="str">
        <f t="shared" si="1328"/>
        <v>Apr</v>
      </c>
      <c r="J28352" t="s">
        <v>20</v>
      </c>
      <c r="K28352" t="s">
        <v>42</v>
      </c>
      <c r="L28352" t="s">
        <v>6548</v>
      </c>
      <c r="M28352" t="s">
        <v>32</v>
      </c>
      <c r="N28352" t="s">
        <v>44</v>
      </c>
      <c r="O28352">
        <v>1</v>
      </c>
      <c r="P28352" t="s">
        <v>25</v>
      </c>
      <c r="Q28352">
        <v>771</v>
      </c>
      <c r="R28352" t="s">
        <v>84</v>
      </c>
      <c r="S28352" t="s">
        <v>85</v>
      </c>
      <c r="T28352">
        <v>501218</v>
      </c>
      <c r="U28352" t="s">
        <v>28</v>
      </c>
      <c r="V28352" t="b">
        <v>0</v>
      </c>
    </row>
    <row r="28353" spans="1:22" x14ac:dyDescent="0.3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 t="shared" si="1326"/>
        <v>Adult</v>
      </c>
      <c r="G28353" s="1">
        <v>44657</v>
      </c>
      <c r="H28353" s="7" t="str">
        <f t="shared" si="1327"/>
        <v>4</v>
      </c>
      <c r="I28353" s="1" t="str">
        <f t="shared" si="1328"/>
        <v>Apr</v>
      </c>
      <c r="J28353" t="s">
        <v>20</v>
      </c>
      <c r="K28353" t="s">
        <v>21</v>
      </c>
      <c r="L28353" t="s">
        <v>24010</v>
      </c>
      <c r="M28353" t="s">
        <v>23</v>
      </c>
      <c r="N28353" t="s">
        <v>38</v>
      </c>
      <c r="O28353">
        <v>1</v>
      </c>
      <c r="P28353" t="s">
        <v>25</v>
      </c>
      <c r="Q28353">
        <v>316</v>
      </c>
      <c r="R28353" t="s">
        <v>415</v>
      </c>
      <c r="S28353" t="s">
        <v>72</v>
      </c>
      <c r="T28353">
        <v>670331</v>
      </c>
      <c r="U28353" t="s">
        <v>28</v>
      </c>
      <c r="V28353" t="b">
        <v>0</v>
      </c>
    </row>
    <row r="28354" spans="1:22" x14ac:dyDescent="0.3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 t="shared" si="1326"/>
        <v>Adult</v>
      </c>
      <c r="G28354" s="1">
        <v>44657</v>
      </c>
      <c r="H28354" s="7" t="str">
        <f t="shared" si="1327"/>
        <v>4</v>
      </c>
      <c r="I28354" s="1" t="str">
        <f t="shared" si="1328"/>
        <v>Apr</v>
      </c>
      <c r="J28354" t="s">
        <v>20</v>
      </c>
      <c r="K28354" t="s">
        <v>42</v>
      </c>
      <c r="L28354" t="s">
        <v>2273</v>
      </c>
      <c r="M28354" t="s">
        <v>32</v>
      </c>
      <c r="N28354" t="s">
        <v>33</v>
      </c>
      <c r="O28354">
        <v>1</v>
      </c>
      <c r="P28354" t="s">
        <v>25</v>
      </c>
      <c r="Q28354">
        <v>631</v>
      </c>
      <c r="R28354" t="s">
        <v>7597</v>
      </c>
      <c r="S28354" t="s">
        <v>110</v>
      </c>
      <c r="T28354">
        <v>202001</v>
      </c>
      <c r="U28354" t="s">
        <v>28</v>
      </c>
      <c r="V28354" t="b">
        <v>0</v>
      </c>
    </row>
    <row r="28355" spans="1:22" x14ac:dyDescent="0.3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 t="shared" ref="F28355:F28418" si="1329">IF(E28355&gt;=50,"Senior",IF(E28355&gt;=30,"Adult","Teenager"))</f>
        <v>Adult</v>
      </c>
      <c r="G28355" s="1">
        <v>44657</v>
      </c>
      <c r="H28355" s="7" t="str">
        <f t="shared" ref="H28355:H28418" si="1330">TEXT(G28355,"M")</f>
        <v>4</v>
      </c>
      <c r="I28355" s="1" t="str">
        <f t="shared" ref="I28355:I28418" si="1331">TEXT(G28355,"mmm")</f>
        <v>Apr</v>
      </c>
      <c r="J28355" t="s">
        <v>20</v>
      </c>
      <c r="K28355" t="s">
        <v>42</v>
      </c>
      <c r="L28355" t="s">
        <v>2935</v>
      </c>
      <c r="M28355" t="s">
        <v>23</v>
      </c>
      <c r="N28355" t="s">
        <v>33</v>
      </c>
      <c r="O28355">
        <v>1</v>
      </c>
      <c r="P28355" t="s">
        <v>25</v>
      </c>
      <c r="Q28355">
        <v>685</v>
      </c>
      <c r="R28355" t="s">
        <v>134</v>
      </c>
      <c r="S28355" t="s">
        <v>46</v>
      </c>
      <c r="T28355">
        <v>600060</v>
      </c>
      <c r="U28355" t="s">
        <v>28</v>
      </c>
      <c r="V28355" t="b">
        <v>0</v>
      </c>
    </row>
    <row r="28356" spans="1:22" x14ac:dyDescent="0.3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 t="shared" si="1329"/>
        <v>Senior</v>
      </c>
      <c r="G28356" s="1">
        <v>44657</v>
      </c>
      <c r="H28356" s="7" t="str">
        <f t="shared" si="1330"/>
        <v>4</v>
      </c>
      <c r="I28356" s="1" t="str">
        <f t="shared" si="1331"/>
        <v>Apr</v>
      </c>
      <c r="J28356" t="s">
        <v>20</v>
      </c>
      <c r="K28356" t="s">
        <v>56</v>
      </c>
      <c r="L28356" t="s">
        <v>2760</v>
      </c>
      <c r="M28356" t="s">
        <v>53</v>
      </c>
      <c r="N28356" t="s">
        <v>38</v>
      </c>
      <c r="O28356">
        <v>1</v>
      </c>
      <c r="P28356" t="s">
        <v>25</v>
      </c>
      <c r="Q28356">
        <v>771</v>
      </c>
      <c r="R28356" t="s">
        <v>134</v>
      </c>
      <c r="S28356" t="s">
        <v>46</v>
      </c>
      <c r="T28356">
        <v>600100</v>
      </c>
      <c r="U28356" t="s">
        <v>28</v>
      </c>
      <c r="V28356" t="b">
        <v>0</v>
      </c>
    </row>
    <row r="28357" spans="1:22" x14ac:dyDescent="0.3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 t="shared" si="1329"/>
        <v>Adult</v>
      </c>
      <c r="G28357" s="1">
        <v>44657</v>
      </c>
      <c r="H28357" s="7" t="str">
        <f t="shared" si="1330"/>
        <v>4</v>
      </c>
      <c r="I28357" s="1" t="str">
        <f t="shared" si="1331"/>
        <v>Apr</v>
      </c>
      <c r="J28357" t="s">
        <v>20</v>
      </c>
      <c r="K28357" t="s">
        <v>42</v>
      </c>
      <c r="L28357" t="s">
        <v>736</v>
      </c>
      <c r="M28357" t="s">
        <v>32</v>
      </c>
      <c r="N28357" t="s">
        <v>33</v>
      </c>
      <c r="O28357">
        <v>1</v>
      </c>
      <c r="P28357" t="s">
        <v>25</v>
      </c>
      <c r="Q28357">
        <v>771</v>
      </c>
      <c r="R28357" t="s">
        <v>89</v>
      </c>
      <c r="S28357" t="s">
        <v>90</v>
      </c>
      <c r="T28357">
        <v>110019</v>
      </c>
      <c r="U28357" t="s">
        <v>28</v>
      </c>
      <c r="V28357" t="b">
        <v>0</v>
      </c>
    </row>
    <row r="28358" spans="1:22" x14ac:dyDescent="0.3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 t="shared" si="1329"/>
        <v>Teenager</v>
      </c>
      <c r="G28358" s="1">
        <v>44657</v>
      </c>
      <c r="H28358" s="7" t="str">
        <f t="shared" si="1330"/>
        <v>4</v>
      </c>
      <c r="I28358" s="1" t="str">
        <f t="shared" si="1331"/>
        <v>Apr</v>
      </c>
      <c r="J28358" t="s">
        <v>20</v>
      </c>
      <c r="K28358" t="s">
        <v>51</v>
      </c>
      <c r="L28358" t="s">
        <v>31024</v>
      </c>
      <c r="M28358" t="s">
        <v>23</v>
      </c>
      <c r="N28358" t="s">
        <v>44</v>
      </c>
      <c r="O28358">
        <v>1</v>
      </c>
      <c r="P28358" t="s">
        <v>25</v>
      </c>
      <c r="Q28358">
        <v>318</v>
      </c>
      <c r="R28358" t="s">
        <v>58</v>
      </c>
      <c r="S28358" t="s">
        <v>59</v>
      </c>
      <c r="T28358">
        <v>560043</v>
      </c>
      <c r="U28358" t="s">
        <v>28</v>
      </c>
      <c r="V28358" t="b">
        <v>0</v>
      </c>
    </row>
    <row r="28359" spans="1:22" x14ac:dyDescent="0.3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 t="shared" si="1329"/>
        <v>Teenager</v>
      </c>
      <c r="G28359" s="1">
        <v>44657</v>
      </c>
      <c r="H28359" s="7" t="str">
        <f t="shared" si="1330"/>
        <v>4</v>
      </c>
      <c r="I28359" s="1" t="str">
        <f t="shared" si="1331"/>
        <v>Apr</v>
      </c>
      <c r="J28359" t="s">
        <v>227</v>
      </c>
      <c r="K28359" t="s">
        <v>21</v>
      </c>
      <c r="L28359" t="s">
        <v>5934</v>
      </c>
      <c r="M28359" t="s">
        <v>32</v>
      </c>
      <c r="N28359" t="s">
        <v>44</v>
      </c>
      <c r="O28359">
        <v>1</v>
      </c>
      <c r="P28359" t="s">
        <v>25</v>
      </c>
      <c r="Q28359">
        <v>545</v>
      </c>
      <c r="R28359" t="s">
        <v>109</v>
      </c>
      <c r="S28359" t="s">
        <v>110</v>
      </c>
      <c r="T28359">
        <v>226010</v>
      </c>
      <c r="U28359" t="s">
        <v>28</v>
      </c>
      <c r="V28359" t="b">
        <v>0</v>
      </c>
    </row>
    <row r="28360" spans="1:22" x14ac:dyDescent="0.3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 t="shared" si="1329"/>
        <v>Teenager</v>
      </c>
      <c r="G28360" s="1">
        <v>44657</v>
      </c>
      <c r="H28360" s="7" t="str">
        <f t="shared" si="1330"/>
        <v>4</v>
      </c>
      <c r="I28360" s="1" t="str">
        <f t="shared" si="1331"/>
        <v>Apr</v>
      </c>
      <c r="J28360" t="s">
        <v>20</v>
      </c>
      <c r="K28360" t="s">
        <v>21</v>
      </c>
      <c r="L28360" t="s">
        <v>2049</v>
      </c>
      <c r="M28360" t="s">
        <v>32</v>
      </c>
      <c r="N28360" t="s">
        <v>97</v>
      </c>
      <c r="O28360">
        <v>1</v>
      </c>
      <c r="P28360" t="s">
        <v>25</v>
      </c>
      <c r="Q28360">
        <v>664</v>
      </c>
      <c r="R28360" t="s">
        <v>5811</v>
      </c>
      <c r="S28360" t="s">
        <v>55</v>
      </c>
      <c r="T28360">
        <v>421503</v>
      </c>
      <c r="U28360" t="s">
        <v>28</v>
      </c>
      <c r="V28360" t="b">
        <v>0</v>
      </c>
    </row>
    <row r="28361" spans="1:22" x14ac:dyDescent="0.3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 t="shared" si="1329"/>
        <v>Adult</v>
      </c>
      <c r="G28361" s="1">
        <v>44657</v>
      </c>
      <c r="H28361" s="7" t="str">
        <f t="shared" si="1330"/>
        <v>4</v>
      </c>
      <c r="I28361" s="1" t="str">
        <f t="shared" si="1331"/>
        <v>Apr</v>
      </c>
      <c r="J28361" t="s">
        <v>20</v>
      </c>
      <c r="K28361" t="s">
        <v>56</v>
      </c>
      <c r="L28361" t="s">
        <v>2090</v>
      </c>
      <c r="M28361" t="s">
        <v>32</v>
      </c>
      <c r="N28361" t="s">
        <v>24</v>
      </c>
      <c r="O28361">
        <v>1</v>
      </c>
      <c r="P28361" t="s">
        <v>25</v>
      </c>
      <c r="Q28361">
        <v>664</v>
      </c>
      <c r="R28361" t="s">
        <v>1049</v>
      </c>
      <c r="S28361" t="s">
        <v>246</v>
      </c>
      <c r="T28361">
        <v>842001</v>
      </c>
      <c r="U28361" t="s">
        <v>28</v>
      </c>
      <c r="V28361" t="b">
        <v>0</v>
      </c>
    </row>
    <row r="28362" spans="1:22" x14ac:dyDescent="0.3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 t="shared" si="1329"/>
        <v>Adult</v>
      </c>
      <c r="G28362" s="1">
        <v>44657</v>
      </c>
      <c r="H28362" s="7" t="str">
        <f t="shared" si="1330"/>
        <v>4</v>
      </c>
      <c r="I28362" s="1" t="str">
        <f t="shared" si="1331"/>
        <v>Apr</v>
      </c>
      <c r="J28362" t="s">
        <v>20</v>
      </c>
      <c r="K28362" t="s">
        <v>42</v>
      </c>
      <c r="L28362" t="s">
        <v>10015</v>
      </c>
      <c r="M28362" t="s">
        <v>23</v>
      </c>
      <c r="N28362" t="s">
        <v>24</v>
      </c>
      <c r="O28362">
        <v>1</v>
      </c>
      <c r="P28362" t="s">
        <v>25</v>
      </c>
      <c r="Q28362">
        <v>292</v>
      </c>
      <c r="R28362" t="s">
        <v>264</v>
      </c>
      <c r="S28362" t="s">
        <v>99</v>
      </c>
      <c r="T28362">
        <v>334001</v>
      </c>
      <c r="U28362" t="s">
        <v>28</v>
      </c>
      <c r="V28362" t="b">
        <v>0</v>
      </c>
    </row>
    <row r="28363" spans="1:22" x14ac:dyDescent="0.3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 t="shared" si="1329"/>
        <v>Senior</v>
      </c>
      <c r="G28363" s="1">
        <v>44657</v>
      </c>
      <c r="H28363" s="7" t="str">
        <f t="shared" si="1330"/>
        <v>4</v>
      </c>
      <c r="I28363" s="1" t="str">
        <f t="shared" si="1331"/>
        <v>Apr</v>
      </c>
      <c r="J28363" t="s">
        <v>20</v>
      </c>
      <c r="K28363" t="s">
        <v>30</v>
      </c>
      <c r="L28363" t="s">
        <v>1042</v>
      </c>
      <c r="M28363" t="s">
        <v>23</v>
      </c>
      <c r="N28363" t="s">
        <v>38</v>
      </c>
      <c r="O28363">
        <v>1</v>
      </c>
      <c r="P28363" t="s">
        <v>25</v>
      </c>
      <c r="Q28363">
        <v>319</v>
      </c>
      <c r="R28363" t="s">
        <v>58</v>
      </c>
      <c r="S28363" t="s">
        <v>59</v>
      </c>
      <c r="T28363">
        <v>560016</v>
      </c>
      <c r="U28363" t="s">
        <v>28</v>
      </c>
      <c r="V28363" t="b">
        <v>0</v>
      </c>
    </row>
    <row r="28364" spans="1:22" x14ac:dyDescent="0.3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 t="shared" si="1329"/>
        <v>Adult</v>
      </c>
      <c r="G28364" s="1">
        <v>44657</v>
      </c>
      <c r="H28364" s="7" t="str">
        <f t="shared" si="1330"/>
        <v>4</v>
      </c>
      <c r="I28364" s="1" t="str">
        <f t="shared" si="1331"/>
        <v>Apr</v>
      </c>
      <c r="J28364" t="s">
        <v>20</v>
      </c>
      <c r="K28364" t="s">
        <v>42</v>
      </c>
      <c r="L28364" t="s">
        <v>2499</v>
      </c>
      <c r="M28364" t="s">
        <v>23</v>
      </c>
      <c r="N28364" t="s">
        <v>33</v>
      </c>
      <c r="O28364">
        <v>1</v>
      </c>
      <c r="P28364" t="s">
        <v>25</v>
      </c>
      <c r="Q28364">
        <v>435</v>
      </c>
      <c r="R28364" t="s">
        <v>11852</v>
      </c>
      <c r="S28364" t="s">
        <v>144</v>
      </c>
      <c r="T28364">
        <v>385330</v>
      </c>
      <c r="U28364" t="s">
        <v>28</v>
      </c>
      <c r="V28364" t="b">
        <v>0</v>
      </c>
    </row>
    <row r="28365" spans="1:22" x14ac:dyDescent="0.3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 t="shared" si="1329"/>
        <v>Adult</v>
      </c>
      <c r="G28365" s="1">
        <v>44657</v>
      </c>
      <c r="H28365" s="7" t="str">
        <f t="shared" si="1330"/>
        <v>4</v>
      </c>
      <c r="I28365" s="1" t="str">
        <f t="shared" si="1331"/>
        <v>Apr</v>
      </c>
      <c r="J28365" t="s">
        <v>20</v>
      </c>
      <c r="K28365" t="s">
        <v>21</v>
      </c>
      <c r="L28365" t="s">
        <v>2946</v>
      </c>
      <c r="M28365" t="s">
        <v>23</v>
      </c>
      <c r="N28365" t="s">
        <v>97</v>
      </c>
      <c r="O28365">
        <v>1</v>
      </c>
      <c r="P28365" t="s">
        <v>25</v>
      </c>
      <c r="Q28365">
        <v>549</v>
      </c>
      <c r="R28365" t="s">
        <v>89</v>
      </c>
      <c r="S28365" t="s">
        <v>90</v>
      </c>
      <c r="T28365">
        <v>110043</v>
      </c>
      <c r="U28365" t="s">
        <v>28</v>
      </c>
      <c r="V28365" t="b">
        <v>0</v>
      </c>
    </row>
    <row r="28366" spans="1:22" x14ac:dyDescent="0.3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 t="shared" si="1329"/>
        <v>Teenager</v>
      </c>
      <c r="G28366" s="1">
        <v>44657</v>
      </c>
      <c r="H28366" s="7" t="str">
        <f t="shared" si="1330"/>
        <v>4</v>
      </c>
      <c r="I28366" s="1" t="str">
        <f t="shared" si="1331"/>
        <v>Apr</v>
      </c>
      <c r="J28366" t="s">
        <v>20</v>
      </c>
      <c r="K28366" t="s">
        <v>21</v>
      </c>
      <c r="L28366" t="s">
        <v>3586</v>
      </c>
      <c r="M28366" t="s">
        <v>53</v>
      </c>
      <c r="N28366" t="s">
        <v>44</v>
      </c>
      <c r="O28366">
        <v>1</v>
      </c>
      <c r="P28366" t="s">
        <v>25</v>
      </c>
      <c r="Q28366">
        <v>735</v>
      </c>
      <c r="R28366" t="s">
        <v>2195</v>
      </c>
      <c r="S28366" t="s">
        <v>59</v>
      </c>
      <c r="T28366">
        <v>573201</v>
      </c>
      <c r="U28366" t="s">
        <v>28</v>
      </c>
      <c r="V28366" t="b">
        <v>0</v>
      </c>
    </row>
    <row r="28367" spans="1:22" x14ac:dyDescent="0.3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 t="shared" si="1329"/>
        <v>Adult</v>
      </c>
      <c r="G28367" s="1">
        <v>44657</v>
      </c>
      <c r="H28367" s="7" t="str">
        <f t="shared" si="1330"/>
        <v>4</v>
      </c>
      <c r="I28367" s="1" t="str">
        <f t="shared" si="1331"/>
        <v>Apr</v>
      </c>
      <c r="J28367" t="s">
        <v>20</v>
      </c>
      <c r="K28367" t="s">
        <v>87</v>
      </c>
      <c r="L28367" t="s">
        <v>5761</v>
      </c>
      <c r="M28367" t="s">
        <v>53</v>
      </c>
      <c r="N28367" t="s">
        <v>108</v>
      </c>
      <c r="O28367">
        <v>1</v>
      </c>
      <c r="P28367" t="s">
        <v>25</v>
      </c>
      <c r="Q28367">
        <v>566</v>
      </c>
      <c r="R28367" t="s">
        <v>89</v>
      </c>
      <c r="S28367" t="s">
        <v>90</v>
      </c>
      <c r="T28367">
        <v>110058</v>
      </c>
      <c r="U28367" t="s">
        <v>28</v>
      </c>
      <c r="V28367" t="b">
        <v>0</v>
      </c>
    </row>
    <row r="28368" spans="1:22" x14ac:dyDescent="0.3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 t="shared" si="1329"/>
        <v>Adult</v>
      </c>
      <c r="G28368" s="1">
        <v>44657</v>
      </c>
      <c r="H28368" s="7" t="str">
        <f t="shared" si="1330"/>
        <v>4</v>
      </c>
      <c r="I28368" s="1" t="str">
        <f t="shared" si="1331"/>
        <v>Apr</v>
      </c>
      <c r="J28368" t="s">
        <v>20</v>
      </c>
      <c r="K28368" t="s">
        <v>51</v>
      </c>
      <c r="L28368" t="s">
        <v>3784</v>
      </c>
      <c r="M28368" t="s">
        <v>23</v>
      </c>
      <c r="N28368" t="s">
        <v>65</v>
      </c>
      <c r="O28368">
        <v>1</v>
      </c>
      <c r="P28368" t="s">
        <v>25</v>
      </c>
      <c r="Q28368">
        <v>496</v>
      </c>
      <c r="R28368" t="s">
        <v>109</v>
      </c>
      <c r="S28368" t="s">
        <v>110</v>
      </c>
      <c r="T28368">
        <v>226024</v>
      </c>
      <c r="U28368" t="s">
        <v>28</v>
      </c>
      <c r="V28368" t="b">
        <v>0</v>
      </c>
    </row>
    <row r="28369" spans="1:22" x14ac:dyDescent="0.3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 t="shared" si="1329"/>
        <v>Adult</v>
      </c>
      <c r="G28369" s="1">
        <v>44657</v>
      </c>
      <c r="H28369" s="7" t="str">
        <f t="shared" si="1330"/>
        <v>4</v>
      </c>
      <c r="I28369" s="1" t="str">
        <f t="shared" si="1331"/>
        <v>Apr</v>
      </c>
      <c r="J28369" t="s">
        <v>285</v>
      </c>
      <c r="K28369" t="s">
        <v>42</v>
      </c>
      <c r="L28369" t="s">
        <v>1996</v>
      </c>
      <c r="M28369" t="s">
        <v>32</v>
      </c>
      <c r="N28369" t="s">
        <v>24</v>
      </c>
      <c r="O28369">
        <v>1</v>
      </c>
      <c r="P28369" t="s">
        <v>25</v>
      </c>
      <c r="Q28369">
        <v>579</v>
      </c>
      <c r="R28369" t="s">
        <v>459</v>
      </c>
      <c r="S28369" t="s">
        <v>72</v>
      </c>
      <c r="T28369">
        <v>683587</v>
      </c>
      <c r="U28369" t="s">
        <v>28</v>
      </c>
      <c r="V28369" t="b">
        <v>0</v>
      </c>
    </row>
    <row r="28370" spans="1:22" x14ac:dyDescent="0.3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 t="shared" si="1329"/>
        <v>Senior</v>
      </c>
      <c r="G28370" s="1">
        <v>44657</v>
      </c>
      <c r="H28370" s="7" t="str">
        <f t="shared" si="1330"/>
        <v>4</v>
      </c>
      <c r="I28370" s="1" t="str">
        <f t="shared" si="1331"/>
        <v>Apr</v>
      </c>
      <c r="J28370" t="s">
        <v>20</v>
      </c>
      <c r="K28370" t="s">
        <v>21</v>
      </c>
      <c r="L28370" t="s">
        <v>3586</v>
      </c>
      <c r="M28370" t="s">
        <v>53</v>
      </c>
      <c r="N28370" t="s">
        <v>44</v>
      </c>
      <c r="O28370">
        <v>1</v>
      </c>
      <c r="P28370" t="s">
        <v>25</v>
      </c>
      <c r="Q28370">
        <v>761</v>
      </c>
      <c r="R28370" t="s">
        <v>19461</v>
      </c>
      <c r="S28370" t="s">
        <v>85</v>
      </c>
      <c r="T28370">
        <v>509216</v>
      </c>
      <c r="U28370" t="s">
        <v>28</v>
      </c>
      <c r="V28370" t="b">
        <v>0</v>
      </c>
    </row>
    <row r="28371" spans="1:22" x14ac:dyDescent="0.3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 t="shared" si="1329"/>
        <v>Adult</v>
      </c>
      <c r="G28371" s="1">
        <v>44657</v>
      </c>
      <c r="H28371" s="7" t="str">
        <f t="shared" si="1330"/>
        <v>4</v>
      </c>
      <c r="I28371" s="1" t="str">
        <f t="shared" si="1331"/>
        <v>Apr</v>
      </c>
      <c r="J28371" t="s">
        <v>20</v>
      </c>
      <c r="K28371" t="s">
        <v>21</v>
      </c>
      <c r="L28371" t="s">
        <v>13815</v>
      </c>
      <c r="M28371" t="s">
        <v>32</v>
      </c>
      <c r="N28371" t="s">
        <v>38</v>
      </c>
      <c r="O28371">
        <v>1</v>
      </c>
      <c r="P28371" t="s">
        <v>25</v>
      </c>
      <c r="Q28371">
        <v>1199</v>
      </c>
      <c r="R28371" t="s">
        <v>253</v>
      </c>
      <c r="S28371" t="s">
        <v>59</v>
      </c>
      <c r="T28371">
        <v>560025</v>
      </c>
      <c r="U28371" t="s">
        <v>28</v>
      </c>
      <c r="V28371" t="b">
        <v>0</v>
      </c>
    </row>
    <row r="28372" spans="1:22" x14ac:dyDescent="0.3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 t="shared" si="1329"/>
        <v>Teenager</v>
      </c>
      <c r="G28372" s="1">
        <v>44657</v>
      </c>
      <c r="H28372" s="7" t="str">
        <f t="shared" si="1330"/>
        <v>4</v>
      </c>
      <c r="I28372" s="1" t="str">
        <f t="shared" si="1331"/>
        <v>Apr</v>
      </c>
      <c r="J28372" t="s">
        <v>20</v>
      </c>
      <c r="K28372" t="s">
        <v>21</v>
      </c>
      <c r="L28372" t="s">
        <v>2647</v>
      </c>
      <c r="M28372" t="s">
        <v>32</v>
      </c>
      <c r="N28372" t="s">
        <v>44</v>
      </c>
      <c r="O28372">
        <v>1</v>
      </c>
      <c r="P28372" t="s">
        <v>25</v>
      </c>
      <c r="Q28372">
        <v>635</v>
      </c>
      <c r="R28372" t="s">
        <v>102</v>
      </c>
      <c r="S28372" t="s">
        <v>55</v>
      </c>
      <c r="T28372">
        <v>400060</v>
      </c>
      <c r="U28372" t="s">
        <v>28</v>
      </c>
      <c r="V28372" t="b">
        <v>0</v>
      </c>
    </row>
    <row r="28373" spans="1:22" x14ac:dyDescent="0.3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 t="shared" si="1329"/>
        <v>Adult</v>
      </c>
      <c r="G28373" s="1">
        <v>44657</v>
      </c>
      <c r="H28373" s="7" t="str">
        <f t="shared" si="1330"/>
        <v>4</v>
      </c>
      <c r="I28373" s="1" t="str">
        <f t="shared" si="1331"/>
        <v>Apr</v>
      </c>
      <c r="J28373" t="s">
        <v>20</v>
      </c>
      <c r="K28373" t="s">
        <v>87</v>
      </c>
      <c r="L28373" t="s">
        <v>330</v>
      </c>
      <c r="M28373" t="s">
        <v>23</v>
      </c>
      <c r="N28373" t="s">
        <v>97</v>
      </c>
      <c r="O28373">
        <v>1</v>
      </c>
      <c r="P28373" t="s">
        <v>25</v>
      </c>
      <c r="Q28373">
        <v>517</v>
      </c>
      <c r="R28373" t="s">
        <v>134</v>
      </c>
      <c r="S28373" t="s">
        <v>46</v>
      </c>
      <c r="T28373">
        <v>600116</v>
      </c>
      <c r="U28373" t="s">
        <v>28</v>
      </c>
      <c r="V28373" t="b">
        <v>0</v>
      </c>
    </row>
    <row r="28374" spans="1:22" x14ac:dyDescent="0.3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 t="shared" si="1329"/>
        <v>Senior</v>
      </c>
      <c r="G28374" s="1">
        <v>44657</v>
      </c>
      <c r="H28374" s="7" t="str">
        <f t="shared" si="1330"/>
        <v>4</v>
      </c>
      <c r="I28374" s="1" t="str">
        <f t="shared" si="1331"/>
        <v>Apr</v>
      </c>
      <c r="J28374" t="s">
        <v>20</v>
      </c>
      <c r="K28374" t="s">
        <v>51</v>
      </c>
      <c r="L28374" t="s">
        <v>6097</v>
      </c>
      <c r="M28374" t="s">
        <v>23</v>
      </c>
      <c r="N28374" t="s">
        <v>44</v>
      </c>
      <c r="O28374">
        <v>1</v>
      </c>
      <c r="P28374" t="s">
        <v>25</v>
      </c>
      <c r="Q28374">
        <v>457</v>
      </c>
      <c r="R28374" t="s">
        <v>16811</v>
      </c>
      <c r="S28374" t="s">
        <v>72</v>
      </c>
      <c r="T28374">
        <v>670305</v>
      </c>
      <c r="U28374" t="s">
        <v>28</v>
      </c>
      <c r="V28374" t="b">
        <v>0</v>
      </c>
    </row>
    <row r="28375" spans="1:22" x14ac:dyDescent="0.3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 t="shared" si="1329"/>
        <v>Senior</v>
      </c>
      <c r="G28375" s="1">
        <v>44657</v>
      </c>
      <c r="H28375" s="7" t="str">
        <f t="shared" si="1330"/>
        <v>4</v>
      </c>
      <c r="I28375" s="1" t="str">
        <f t="shared" si="1331"/>
        <v>Apr</v>
      </c>
      <c r="J28375" t="s">
        <v>20</v>
      </c>
      <c r="K28375" t="s">
        <v>21</v>
      </c>
      <c r="L28375" t="s">
        <v>12064</v>
      </c>
      <c r="M28375" t="s">
        <v>23</v>
      </c>
      <c r="N28375" t="s">
        <v>38</v>
      </c>
      <c r="O28375">
        <v>1</v>
      </c>
      <c r="P28375" t="s">
        <v>25</v>
      </c>
      <c r="Q28375">
        <v>292</v>
      </c>
      <c r="R28375" t="s">
        <v>2043</v>
      </c>
      <c r="S28375" t="s">
        <v>55</v>
      </c>
      <c r="T28375">
        <v>415629</v>
      </c>
      <c r="U28375" t="s">
        <v>28</v>
      </c>
      <c r="V28375" t="b">
        <v>0</v>
      </c>
    </row>
    <row r="28376" spans="1:22" x14ac:dyDescent="0.3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 t="shared" si="1329"/>
        <v>Adult</v>
      </c>
      <c r="G28376" s="1">
        <v>44657</v>
      </c>
      <c r="H28376" s="7" t="str">
        <f t="shared" si="1330"/>
        <v>4</v>
      </c>
      <c r="I28376" s="1" t="str">
        <f t="shared" si="1331"/>
        <v>Apr</v>
      </c>
      <c r="J28376" t="s">
        <v>20</v>
      </c>
      <c r="K28376" t="s">
        <v>61</v>
      </c>
      <c r="L28376" t="s">
        <v>153</v>
      </c>
      <c r="M28376" t="s">
        <v>32</v>
      </c>
      <c r="N28376" t="s">
        <v>33</v>
      </c>
      <c r="O28376">
        <v>1</v>
      </c>
      <c r="P28376" t="s">
        <v>25</v>
      </c>
      <c r="Q28376">
        <v>650</v>
      </c>
      <c r="R28376" t="s">
        <v>1402</v>
      </c>
      <c r="S28376" t="s">
        <v>99</v>
      </c>
      <c r="T28376">
        <v>342005</v>
      </c>
      <c r="U28376" t="s">
        <v>28</v>
      </c>
      <c r="V28376" t="b">
        <v>0</v>
      </c>
    </row>
    <row r="28377" spans="1:22" x14ac:dyDescent="0.3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 t="shared" si="1329"/>
        <v>Adult</v>
      </c>
      <c r="G28377" s="1">
        <v>44657</v>
      </c>
      <c r="H28377" s="7" t="str">
        <f t="shared" si="1330"/>
        <v>4</v>
      </c>
      <c r="I28377" s="1" t="str">
        <f t="shared" si="1331"/>
        <v>Apr</v>
      </c>
      <c r="J28377" t="s">
        <v>20</v>
      </c>
      <c r="K28377" t="s">
        <v>30</v>
      </c>
      <c r="L28377" t="s">
        <v>1747</v>
      </c>
      <c r="M28377" t="s">
        <v>23</v>
      </c>
      <c r="N28377" t="s">
        <v>108</v>
      </c>
      <c r="O28377">
        <v>1</v>
      </c>
      <c r="P28377" t="s">
        <v>25</v>
      </c>
      <c r="Q28377">
        <v>359</v>
      </c>
      <c r="R28377" t="s">
        <v>509</v>
      </c>
      <c r="S28377" t="s">
        <v>40</v>
      </c>
      <c r="T28377">
        <v>700071</v>
      </c>
      <c r="U28377" t="s">
        <v>28</v>
      </c>
      <c r="V28377" t="b">
        <v>0</v>
      </c>
    </row>
    <row r="28378" spans="1:22" x14ac:dyDescent="0.3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 t="shared" si="1329"/>
        <v>Adult</v>
      </c>
      <c r="G28378" s="1">
        <v>44657</v>
      </c>
      <c r="H28378" s="7" t="str">
        <f t="shared" si="1330"/>
        <v>4</v>
      </c>
      <c r="I28378" s="1" t="str">
        <f t="shared" si="1331"/>
        <v>Apr</v>
      </c>
      <c r="J28378" t="s">
        <v>20</v>
      </c>
      <c r="K28378" t="s">
        <v>21</v>
      </c>
      <c r="L28378" t="s">
        <v>2222</v>
      </c>
      <c r="M28378" t="s">
        <v>23</v>
      </c>
      <c r="N28378" t="s">
        <v>44</v>
      </c>
      <c r="O28378">
        <v>1</v>
      </c>
      <c r="P28378" t="s">
        <v>25</v>
      </c>
      <c r="Q28378">
        <v>486</v>
      </c>
      <c r="R28378" t="s">
        <v>58</v>
      </c>
      <c r="S28378" t="s">
        <v>59</v>
      </c>
      <c r="T28378">
        <v>560047</v>
      </c>
      <c r="U28378" t="s">
        <v>28</v>
      </c>
      <c r="V28378" t="b">
        <v>0</v>
      </c>
    </row>
    <row r="28379" spans="1:22" x14ac:dyDescent="0.3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 t="shared" si="1329"/>
        <v>Teenager</v>
      </c>
      <c r="G28379" s="1">
        <v>44657</v>
      </c>
      <c r="H28379" s="7" t="str">
        <f t="shared" si="1330"/>
        <v>4</v>
      </c>
      <c r="I28379" s="1" t="str">
        <f t="shared" si="1331"/>
        <v>Apr</v>
      </c>
      <c r="J28379" t="s">
        <v>20</v>
      </c>
      <c r="K28379" t="s">
        <v>87</v>
      </c>
      <c r="L28379" t="s">
        <v>1158</v>
      </c>
      <c r="M28379" t="s">
        <v>32</v>
      </c>
      <c r="N28379" t="s">
        <v>33</v>
      </c>
      <c r="O28379">
        <v>1</v>
      </c>
      <c r="P28379" t="s">
        <v>25</v>
      </c>
      <c r="Q28379">
        <v>569</v>
      </c>
      <c r="R28379" t="s">
        <v>102</v>
      </c>
      <c r="S28379" t="s">
        <v>55</v>
      </c>
      <c r="T28379">
        <v>400065</v>
      </c>
      <c r="U28379" t="s">
        <v>28</v>
      </c>
      <c r="V28379" t="b">
        <v>0</v>
      </c>
    </row>
    <row r="28380" spans="1:22" x14ac:dyDescent="0.3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 t="shared" si="1329"/>
        <v>Adult</v>
      </c>
      <c r="G28380" s="1">
        <v>44657</v>
      </c>
      <c r="H28380" s="7" t="str">
        <f t="shared" si="1330"/>
        <v>4</v>
      </c>
      <c r="I28380" s="1" t="str">
        <f t="shared" si="1331"/>
        <v>Apr</v>
      </c>
      <c r="J28380" t="s">
        <v>20</v>
      </c>
      <c r="K28380" t="s">
        <v>42</v>
      </c>
      <c r="L28380" t="s">
        <v>33788</v>
      </c>
      <c r="M28380" t="s">
        <v>74</v>
      </c>
      <c r="N28380" t="s">
        <v>65</v>
      </c>
      <c r="O28380">
        <v>1</v>
      </c>
      <c r="P28380" t="s">
        <v>25</v>
      </c>
      <c r="Q28380">
        <v>751</v>
      </c>
      <c r="R28380" t="s">
        <v>58</v>
      </c>
      <c r="S28380" t="s">
        <v>59</v>
      </c>
      <c r="T28380">
        <v>560060</v>
      </c>
      <c r="U28380" t="s">
        <v>28</v>
      </c>
      <c r="V28380" t="b">
        <v>0</v>
      </c>
    </row>
    <row r="28381" spans="1:22" x14ac:dyDescent="0.3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 t="shared" si="1329"/>
        <v>Adult</v>
      </c>
      <c r="G28381" s="1">
        <v>44657</v>
      </c>
      <c r="H28381" s="7" t="str">
        <f t="shared" si="1330"/>
        <v>4</v>
      </c>
      <c r="I28381" s="1" t="str">
        <f t="shared" si="1331"/>
        <v>Apr</v>
      </c>
      <c r="J28381" t="s">
        <v>20</v>
      </c>
      <c r="K28381" t="s">
        <v>42</v>
      </c>
      <c r="L28381" t="s">
        <v>15689</v>
      </c>
      <c r="M28381" t="s">
        <v>32</v>
      </c>
      <c r="N28381" t="s">
        <v>44</v>
      </c>
      <c r="O28381">
        <v>1</v>
      </c>
      <c r="P28381" t="s">
        <v>25</v>
      </c>
      <c r="Q28381">
        <v>1115</v>
      </c>
      <c r="R28381" t="s">
        <v>3061</v>
      </c>
      <c r="S28381" t="s">
        <v>310</v>
      </c>
      <c r="T28381">
        <v>174001</v>
      </c>
      <c r="U28381" t="s">
        <v>28</v>
      </c>
      <c r="V28381" t="b">
        <v>0</v>
      </c>
    </row>
    <row r="28382" spans="1:22" x14ac:dyDescent="0.3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 t="shared" si="1329"/>
        <v>Senior</v>
      </c>
      <c r="G28382" s="1">
        <v>44657</v>
      </c>
      <c r="H28382" s="7" t="str">
        <f t="shared" si="1330"/>
        <v>4</v>
      </c>
      <c r="I28382" s="1" t="str">
        <f t="shared" si="1331"/>
        <v>Apr</v>
      </c>
      <c r="J28382" t="s">
        <v>20</v>
      </c>
      <c r="K28382" t="s">
        <v>42</v>
      </c>
      <c r="L28382" t="s">
        <v>15872</v>
      </c>
      <c r="M28382" t="s">
        <v>508</v>
      </c>
      <c r="N28382" t="s">
        <v>108</v>
      </c>
      <c r="O28382">
        <v>1</v>
      </c>
      <c r="P28382" t="s">
        <v>25</v>
      </c>
      <c r="Q28382">
        <v>362</v>
      </c>
      <c r="R28382" t="s">
        <v>58</v>
      </c>
      <c r="S28382" t="s">
        <v>59</v>
      </c>
      <c r="T28382">
        <v>560032</v>
      </c>
      <c r="U28382" t="s">
        <v>28</v>
      </c>
      <c r="V28382" t="b">
        <v>0</v>
      </c>
    </row>
    <row r="28383" spans="1:22" x14ac:dyDescent="0.3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 t="shared" si="1329"/>
        <v>Teenager</v>
      </c>
      <c r="G28383" s="1">
        <v>44657</v>
      </c>
      <c r="H28383" s="7" t="str">
        <f t="shared" si="1330"/>
        <v>4</v>
      </c>
      <c r="I28383" s="1" t="str">
        <f t="shared" si="1331"/>
        <v>Apr</v>
      </c>
      <c r="J28383" t="s">
        <v>20</v>
      </c>
      <c r="K28383" t="s">
        <v>42</v>
      </c>
      <c r="L28383" t="s">
        <v>808</v>
      </c>
      <c r="M28383" t="s">
        <v>32</v>
      </c>
      <c r="N28383" t="s">
        <v>44</v>
      </c>
      <c r="O28383">
        <v>1</v>
      </c>
      <c r="P28383" t="s">
        <v>25</v>
      </c>
      <c r="Q28383">
        <v>635</v>
      </c>
      <c r="R28383" t="s">
        <v>8434</v>
      </c>
      <c r="S28383" t="s">
        <v>72</v>
      </c>
      <c r="T28383">
        <v>695121</v>
      </c>
      <c r="U28383" t="s">
        <v>28</v>
      </c>
      <c r="V28383" t="b">
        <v>0</v>
      </c>
    </row>
    <row r="28384" spans="1:22" x14ac:dyDescent="0.3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 t="shared" si="1329"/>
        <v>Teenager</v>
      </c>
      <c r="G28384" s="1">
        <v>44657</v>
      </c>
      <c r="H28384" s="7" t="str">
        <f t="shared" si="1330"/>
        <v>4</v>
      </c>
      <c r="I28384" s="1" t="str">
        <f t="shared" si="1331"/>
        <v>Apr</v>
      </c>
      <c r="J28384" t="s">
        <v>20</v>
      </c>
      <c r="K28384" t="s">
        <v>42</v>
      </c>
      <c r="L28384" t="s">
        <v>3881</v>
      </c>
      <c r="M28384" t="s">
        <v>23</v>
      </c>
      <c r="N28384" t="s">
        <v>33</v>
      </c>
      <c r="O28384">
        <v>1</v>
      </c>
      <c r="P28384" t="s">
        <v>25</v>
      </c>
      <c r="Q28384">
        <v>459</v>
      </c>
      <c r="R28384" t="s">
        <v>888</v>
      </c>
      <c r="S28384" t="s">
        <v>69</v>
      </c>
      <c r="T28384">
        <v>530013</v>
      </c>
      <c r="U28384" t="s">
        <v>28</v>
      </c>
      <c r="V28384" t="b">
        <v>1</v>
      </c>
    </row>
    <row r="28385" spans="1:22" x14ac:dyDescent="0.3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 t="shared" si="1329"/>
        <v>Teenager</v>
      </c>
      <c r="G28385" s="1">
        <v>44657</v>
      </c>
      <c r="H28385" s="7" t="str">
        <f t="shared" si="1330"/>
        <v>4</v>
      </c>
      <c r="I28385" s="1" t="str">
        <f t="shared" si="1331"/>
        <v>Apr</v>
      </c>
      <c r="J28385" t="s">
        <v>20</v>
      </c>
      <c r="K28385" t="s">
        <v>21</v>
      </c>
      <c r="L28385" t="s">
        <v>7072</v>
      </c>
      <c r="M28385" t="s">
        <v>23</v>
      </c>
      <c r="N28385" t="s">
        <v>38</v>
      </c>
      <c r="O28385">
        <v>1</v>
      </c>
      <c r="P28385" t="s">
        <v>25</v>
      </c>
      <c r="Q28385">
        <v>735</v>
      </c>
      <c r="R28385" t="s">
        <v>58</v>
      </c>
      <c r="S28385" t="s">
        <v>59</v>
      </c>
      <c r="T28385">
        <v>560092</v>
      </c>
      <c r="U28385" t="s">
        <v>28</v>
      </c>
      <c r="V28385" t="b">
        <v>0</v>
      </c>
    </row>
    <row r="28386" spans="1:22" x14ac:dyDescent="0.3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 t="shared" si="1329"/>
        <v>Senior</v>
      </c>
      <c r="G28386" s="1">
        <v>44657</v>
      </c>
      <c r="H28386" s="7" t="str">
        <f t="shared" si="1330"/>
        <v>4</v>
      </c>
      <c r="I28386" s="1" t="str">
        <f t="shared" si="1331"/>
        <v>Apr</v>
      </c>
      <c r="J28386" t="s">
        <v>20</v>
      </c>
      <c r="K28386" t="s">
        <v>42</v>
      </c>
      <c r="L28386" t="s">
        <v>30386</v>
      </c>
      <c r="M28386" t="s">
        <v>508</v>
      </c>
      <c r="N28386" t="s">
        <v>24</v>
      </c>
      <c r="O28386">
        <v>1</v>
      </c>
      <c r="P28386" t="s">
        <v>25</v>
      </c>
      <c r="Q28386">
        <v>799</v>
      </c>
      <c r="R28386" t="s">
        <v>84</v>
      </c>
      <c r="S28386" t="s">
        <v>85</v>
      </c>
      <c r="T28386">
        <v>500014</v>
      </c>
      <c r="U28386" t="s">
        <v>28</v>
      </c>
      <c r="V28386" t="b">
        <v>0</v>
      </c>
    </row>
    <row r="28387" spans="1:22" x14ac:dyDescent="0.3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 t="shared" si="1329"/>
        <v>Senior</v>
      </c>
      <c r="G28387" s="1">
        <v>44657</v>
      </c>
      <c r="H28387" s="7" t="str">
        <f t="shared" si="1330"/>
        <v>4</v>
      </c>
      <c r="I28387" s="1" t="str">
        <f t="shared" si="1331"/>
        <v>Apr</v>
      </c>
      <c r="J28387" t="s">
        <v>20</v>
      </c>
      <c r="K28387" t="s">
        <v>30</v>
      </c>
      <c r="L28387" t="s">
        <v>12086</v>
      </c>
      <c r="M28387" t="s">
        <v>32</v>
      </c>
      <c r="N28387" t="s">
        <v>24</v>
      </c>
      <c r="O28387">
        <v>1</v>
      </c>
      <c r="P28387" t="s">
        <v>25</v>
      </c>
      <c r="Q28387">
        <v>899</v>
      </c>
      <c r="R28387" t="s">
        <v>664</v>
      </c>
      <c r="S28387" t="s">
        <v>665</v>
      </c>
      <c r="T28387">
        <v>795004</v>
      </c>
      <c r="U28387" t="s">
        <v>28</v>
      </c>
      <c r="V28387" t="b">
        <v>0</v>
      </c>
    </row>
    <row r="28388" spans="1:22" x14ac:dyDescent="0.3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 t="shared" si="1329"/>
        <v>Teenager</v>
      </c>
      <c r="G28388" s="1">
        <v>44657</v>
      </c>
      <c r="H28388" s="7" t="str">
        <f t="shared" si="1330"/>
        <v>4</v>
      </c>
      <c r="I28388" s="1" t="str">
        <f t="shared" si="1331"/>
        <v>Apr</v>
      </c>
      <c r="J28388" t="s">
        <v>20</v>
      </c>
      <c r="K28388" t="s">
        <v>87</v>
      </c>
      <c r="L28388" t="s">
        <v>33797</v>
      </c>
      <c r="M28388" t="s">
        <v>23</v>
      </c>
      <c r="N28388" t="s">
        <v>44</v>
      </c>
      <c r="O28388">
        <v>1</v>
      </c>
      <c r="P28388" t="s">
        <v>25</v>
      </c>
      <c r="Q28388">
        <v>474</v>
      </c>
      <c r="R28388" t="s">
        <v>727</v>
      </c>
      <c r="S28388" t="s">
        <v>110</v>
      </c>
      <c r="T28388">
        <v>201017</v>
      </c>
      <c r="U28388" t="s">
        <v>28</v>
      </c>
      <c r="V28388" t="b">
        <v>1</v>
      </c>
    </row>
    <row r="28389" spans="1:22" x14ac:dyDescent="0.3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 t="shared" si="1329"/>
        <v>Senior</v>
      </c>
      <c r="G28389" s="1">
        <v>44657</v>
      </c>
      <c r="H28389" s="7" t="str">
        <f t="shared" si="1330"/>
        <v>4</v>
      </c>
      <c r="I28389" s="1" t="str">
        <f t="shared" si="1331"/>
        <v>Apr</v>
      </c>
      <c r="J28389" t="s">
        <v>20</v>
      </c>
      <c r="K28389" t="s">
        <v>42</v>
      </c>
      <c r="L28389" t="s">
        <v>2381</v>
      </c>
      <c r="M28389" t="s">
        <v>53</v>
      </c>
      <c r="N28389" t="s">
        <v>97</v>
      </c>
      <c r="O28389">
        <v>1</v>
      </c>
      <c r="P28389" t="s">
        <v>25</v>
      </c>
      <c r="Q28389">
        <v>735</v>
      </c>
      <c r="R28389" t="s">
        <v>134</v>
      </c>
      <c r="S28389" t="s">
        <v>46</v>
      </c>
      <c r="T28389">
        <v>600119</v>
      </c>
      <c r="U28389" t="s">
        <v>28</v>
      </c>
      <c r="V28389" t="b">
        <v>0</v>
      </c>
    </row>
    <row r="28390" spans="1:22" x14ac:dyDescent="0.3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 t="shared" si="1329"/>
        <v>Adult</v>
      </c>
      <c r="G28390" s="1">
        <v>44657</v>
      </c>
      <c r="H28390" s="7" t="str">
        <f t="shared" si="1330"/>
        <v>4</v>
      </c>
      <c r="I28390" s="1" t="str">
        <f t="shared" si="1331"/>
        <v>Apr</v>
      </c>
      <c r="J28390" t="s">
        <v>20</v>
      </c>
      <c r="K28390" t="s">
        <v>51</v>
      </c>
      <c r="L28390" t="s">
        <v>22419</v>
      </c>
      <c r="M28390" t="s">
        <v>23</v>
      </c>
      <c r="N28390" t="s">
        <v>24</v>
      </c>
      <c r="O28390">
        <v>1</v>
      </c>
      <c r="P28390" t="s">
        <v>25</v>
      </c>
      <c r="Q28390">
        <v>471</v>
      </c>
      <c r="R28390" t="s">
        <v>4419</v>
      </c>
      <c r="S28390" t="s">
        <v>85</v>
      </c>
      <c r="T28390">
        <v>506001</v>
      </c>
      <c r="U28390" t="s">
        <v>28</v>
      </c>
      <c r="V28390" t="b">
        <v>0</v>
      </c>
    </row>
    <row r="28391" spans="1:22" x14ac:dyDescent="0.3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 t="shared" si="1329"/>
        <v>Adult</v>
      </c>
      <c r="G28391" s="1">
        <v>44657</v>
      </c>
      <c r="H28391" s="7" t="str">
        <f t="shared" si="1330"/>
        <v>4</v>
      </c>
      <c r="I28391" s="1" t="str">
        <f t="shared" si="1331"/>
        <v>Apr</v>
      </c>
      <c r="J28391" t="s">
        <v>20</v>
      </c>
      <c r="K28391" t="s">
        <v>42</v>
      </c>
      <c r="L28391" t="s">
        <v>1015</v>
      </c>
      <c r="M28391" t="s">
        <v>23</v>
      </c>
      <c r="N28391" t="s">
        <v>65</v>
      </c>
      <c r="O28391">
        <v>1</v>
      </c>
      <c r="P28391" t="s">
        <v>25</v>
      </c>
      <c r="Q28391">
        <v>435</v>
      </c>
      <c r="R28391" t="s">
        <v>22688</v>
      </c>
      <c r="S28391" t="s">
        <v>94</v>
      </c>
      <c r="T28391">
        <v>756115</v>
      </c>
      <c r="U28391" t="s">
        <v>28</v>
      </c>
      <c r="V28391" t="b">
        <v>0</v>
      </c>
    </row>
    <row r="28392" spans="1:22" x14ac:dyDescent="0.3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 t="shared" si="1329"/>
        <v>Adult</v>
      </c>
      <c r="G28392" s="1">
        <v>44657</v>
      </c>
      <c r="H28392" s="7" t="str">
        <f t="shared" si="1330"/>
        <v>4</v>
      </c>
      <c r="I28392" s="1" t="str">
        <f t="shared" si="1331"/>
        <v>Apr</v>
      </c>
      <c r="J28392" t="s">
        <v>20</v>
      </c>
      <c r="K28392" t="s">
        <v>51</v>
      </c>
      <c r="L28392" t="s">
        <v>26454</v>
      </c>
      <c r="M28392" t="s">
        <v>23</v>
      </c>
      <c r="N28392" t="s">
        <v>33</v>
      </c>
      <c r="O28392">
        <v>1</v>
      </c>
      <c r="P28392" t="s">
        <v>25</v>
      </c>
      <c r="Q28392">
        <v>517</v>
      </c>
      <c r="R28392" t="s">
        <v>23355</v>
      </c>
      <c r="S28392" t="s">
        <v>921</v>
      </c>
      <c r="T28392">
        <v>495450</v>
      </c>
      <c r="U28392" t="s">
        <v>28</v>
      </c>
      <c r="V28392" t="b">
        <v>0</v>
      </c>
    </row>
    <row r="28393" spans="1:22" x14ac:dyDescent="0.3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 t="shared" si="1329"/>
        <v>Senior</v>
      </c>
      <c r="G28393" s="1">
        <v>44657</v>
      </c>
      <c r="H28393" s="7" t="str">
        <f t="shared" si="1330"/>
        <v>4</v>
      </c>
      <c r="I28393" s="1" t="str">
        <f t="shared" si="1331"/>
        <v>Apr</v>
      </c>
      <c r="J28393" t="s">
        <v>20</v>
      </c>
      <c r="K28393" t="s">
        <v>42</v>
      </c>
      <c r="L28393" t="s">
        <v>8939</v>
      </c>
      <c r="M28393" t="s">
        <v>23</v>
      </c>
      <c r="N28393" t="s">
        <v>44</v>
      </c>
      <c r="O28393">
        <v>1</v>
      </c>
      <c r="P28393" t="s">
        <v>25</v>
      </c>
      <c r="Q28393">
        <v>725</v>
      </c>
      <c r="R28393" t="s">
        <v>33802</v>
      </c>
      <c r="S28393" t="s">
        <v>72</v>
      </c>
      <c r="T28393">
        <v>683517</v>
      </c>
      <c r="U28393" t="s">
        <v>28</v>
      </c>
      <c r="V28393" t="b">
        <v>0</v>
      </c>
    </row>
    <row r="28394" spans="1:22" x14ac:dyDescent="0.3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 t="shared" si="1329"/>
        <v>Adult</v>
      </c>
      <c r="G28394" s="1">
        <v>44657</v>
      </c>
      <c r="H28394" s="7" t="str">
        <f t="shared" si="1330"/>
        <v>4</v>
      </c>
      <c r="I28394" s="1" t="str">
        <f t="shared" si="1331"/>
        <v>Apr</v>
      </c>
      <c r="J28394" t="s">
        <v>20</v>
      </c>
      <c r="K28394" t="s">
        <v>30</v>
      </c>
      <c r="L28394" t="s">
        <v>2092</v>
      </c>
      <c r="M28394" t="s">
        <v>32</v>
      </c>
      <c r="N28394" t="s">
        <v>44</v>
      </c>
      <c r="O28394">
        <v>1</v>
      </c>
      <c r="P28394" t="s">
        <v>25</v>
      </c>
      <c r="Q28394">
        <v>635</v>
      </c>
      <c r="R28394" t="s">
        <v>345</v>
      </c>
      <c r="S28394" t="s">
        <v>59</v>
      </c>
      <c r="T28394">
        <v>570016</v>
      </c>
      <c r="U28394" t="s">
        <v>28</v>
      </c>
      <c r="V28394" t="b">
        <v>0</v>
      </c>
    </row>
    <row r="28395" spans="1:22" x14ac:dyDescent="0.3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 t="shared" si="1329"/>
        <v>Senior</v>
      </c>
      <c r="G28395" s="1">
        <v>44657</v>
      </c>
      <c r="H28395" s="7" t="str">
        <f t="shared" si="1330"/>
        <v>4</v>
      </c>
      <c r="I28395" s="1" t="str">
        <f t="shared" si="1331"/>
        <v>Apr</v>
      </c>
      <c r="J28395" t="s">
        <v>20</v>
      </c>
      <c r="K28395" t="s">
        <v>42</v>
      </c>
      <c r="L28395" t="s">
        <v>26520</v>
      </c>
      <c r="M28395" t="s">
        <v>23</v>
      </c>
      <c r="N28395" t="s">
        <v>44</v>
      </c>
      <c r="O28395">
        <v>1</v>
      </c>
      <c r="P28395" t="s">
        <v>25</v>
      </c>
      <c r="Q28395">
        <v>487</v>
      </c>
      <c r="R28395" t="s">
        <v>14611</v>
      </c>
      <c r="S28395" t="s">
        <v>59</v>
      </c>
      <c r="T28395">
        <v>577139</v>
      </c>
      <c r="U28395" t="s">
        <v>28</v>
      </c>
      <c r="V28395" t="b">
        <v>0</v>
      </c>
    </row>
    <row r="28396" spans="1:22" x14ac:dyDescent="0.3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 t="shared" si="1329"/>
        <v>Adult</v>
      </c>
      <c r="G28396" s="1">
        <v>44657</v>
      </c>
      <c r="H28396" s="7" t="str">
        <f t="shared" si="1330"/>
        <v>4</v>
      </c>
      <c r="I28396" s="1" t="str">
        <f t="shared" si="1331"/>
        <v>Apr</v>
      </c>
      <c r="J28396" t="s">
        <v>20</v>
      </c>
      <c r="K28396" t="s">
        <v>42</v>
      </c>
      <c r="L28396" t="s">
        <v>1958</v>
      </c>
      <c r="M28396" t="s">
        <v>53</v>
      </c>
      <c r="N28396" t="s">
        <v>44</v>
      </c>
      <c r="O28396">
        <v>1</v>
      </c>
      <c r="P28396" t="s">
        <v>25</v>
      </c>
      <c r="Q28396">
        <v>715</v>
      </c>
      <c r="R28396" t="s">
        <v>980</v>
      </c>
      <c r="S28396" t="s">
        <v>85</v>
      </c>
      <c r="T28396">
        <v>500070</v>
      </c>
      <c r="U28396" t="s">
        <v>28</v>
      </c>
      <c r="V28396" t="b">
        <v>0</v>
      </c>
    </row>
    <row r="28397" spans="1:22" x14ac:dyDescent="0.3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 t="shared" si="1329"/>
        <v>Senior</v>
      </c>
      <c r="G28397" s="1">
        <v>44657</v>
      </c>
      <c r="H28397" s="7" t="str">
        <f t="shared" si="1330"/>
        <v>4</v>
      </c>
      <c r="I28397" s="1" t="str">
        <f t="shared" si="1331"/>
        <v>Apr</v>
      </c>
      <c r="J28397" t="s">
        <v>20</v>
      </c>
      <c r="K28397" t="s">
        <v>42</v>
      </c>
      <c r="L28397" t="s">
        <v>33657</v>
      </c>
      <c r="M28397" t="s">
        <v>23</v>
      </c>
      <c r="N28397" t="s">
        <v>33</v>
      </c>
      <c r="O28397">
        <v>1</v>
      </c>
      <c r="P28397" t="s">
        <v>25</v>
      </c>
      <c r="Q28397">
        <v>399</v>
      </c>
      <c r="R28397" t="s">
        <v>134</v>
      </c>
      <c r="S28397" t="s">
        <v>46</v>
      </c>
      <c r="T28397">
        <v>600042</v>
      </c>
      <c r="U28397" t="s">
        <v>28</v>
      </c>
      <c r="V28397" t="b">
        <v>0</v>
      </c>
    </row>
    <row r="28398" spans="1:22" x14ac:dyDescent="0.3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 t="shared" si="1329"/>
        <v>Adult</v>
      </c>
      <c r="G28398" s="1">
        <v>44657</v>
      </c>
      <c r="H28398" s="7" t="str">
        <f t="shared" si="1330"/>
        <v>4</v>
      </c>
      <c r="I28398" s="1" t="str">
        <f t="shared" si="1331"/>
        <v>Apr</v>
      </c>
      <c r="J28398" t="s">
        <v>20</v>
      </c>
      <c r="K28398" t="s">
        <v>42</v>
      </c>
      <c r="L28398" t="s">
        <v>1805</v>
      </c>
      <c r="M28398" t="s">
        <v>32</v>
      </c>
      <c r="N28398" t="s">
        <v>33</v>
      </c>
      <c r="O28398">
        <v>1</v>
      </c>
      <c r="P28398" t="s">
        <v>25</v>
      </c>
      <c r="Q28398">
        <v>603</v>
      </c>
      <c r="R28398" t="s">
        <v>438</v>
      </c>
      <c r="S28398" t="s">
        <v>144</v>
      </c>
      <c r="T28398">
        <v>390018</v>
      </c>
      <c r="U28398" t="s">
        <v>28</v>
      </c>
      <c r="V28398" t="b">
        <v>0</v>
      </c>
    </row>
    <row r="28399" spans="1:22" x14ac:dyDescent="0.3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 t="shared" si="1329"/>
        <v>Adult</v>
      </c>
      <c r="G28399" s="1">
        <v>44657</v>
      </c>
      <c r="H28399" s="7" t="str">
        <f t="shared" si="1330"/>
        <v>4</v>
      </c>
      <c r="I28399" s="1" t="str">
        <f t="shared" si="1331"/>
        <v>Apr</v>
      </c>
      <c r="J28399" t="s">
        <v>20</v>
      </c>
      <c r="K28399" t="s">
        <v>51</v>
      </c>
      <c r="L28399" t="s">
        <v>2760</v>
      </c>
      <c r="M28399" t="s">
        <v>53</v>
      </c>
      <c r="N28399" t="s">
        <v>38</v>
      </c>
      <c r="O28399">
        <v>1</v>
      </c>
      <c r="P28399" t="s">
        <v>25</v>
      </c>
      <c r="Q28399">
        <v>715</v>
      </c>
      <c r="R28399" t="s">
        <v>494</v>
      </c>
      <c r="S28399" t="s">
        <v>110</v>
      </c>
      <c r="T28399">
        <v>208001</v>
      </c>
      <c r="U28399" t="s">
        <v>28</v>
      </c>
      <c r="V28399" t="b">
        <v>0</v>
      </c>
    </row>
    <row r="28400" spans="1:22" x14ac:dyDescent="0.3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 t="shared" si="1329"/>
        <v>Teenager</v>
      </c>
      <c r="G28400" s="1">
        <v>44657</v>
      </c>
      <c r="H28400" s="7" t="str">
        <f t="shared" si="1330"/>
        <v>4</v>
      </c>
      <c r="I28400" s="1" t="str">
        <f t="shared" si="1331"/>
        <v>Apr</v>
      </c>
      <c r="J28400" t="s">
        <v>20</v>
      </c>
      <c r="K28400" t="s">
        <v>51</v>
      </c>
      <c r="L28400" t="s">
        <v>2671</v>
      </c>
      <c r="M28400" t="s">
        <v>23</v>
      </c>
      <c r="N28400" t="s">
        <v>65</v>
      </c>
      <c r="O28400">
        <v>1</v>
      </c>
      <c r="P28400" t="s">
        <v>25</v>
      </c>
      <c r="Q28400">
        <v>330</v>
      </c>
      <c r="R28400" t="s">
        <v>134</v>
      </c>
      <c r="S28400" t="s">
        <v>46</v>
      </c>
      <c r="T28400">
        <v>600026</v>
      </c>
      <c r="U28400" t="s">
        <v>28</v>
      </c>
      <c r="V28400" t="b">
        <v>0</v>
      </c>
    </row>
    <row r="28401" spans="1:22" x14ac:dyDescent="0.3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 t="shared" si="1329"/>
        <v>Senior</v>
      </c>
      <c r="G28401" s="1">
        <v>44657</v>
      </c>
      <c r="H28401" s="7" t="str">
        <f t="shared" si="1330"/>
        <v>4</v>
      </c>
      <c r="I28401" s="1" t="str">
        <f t="shared" si="1331"/>
        <v>Apr</v>
      </c>
      <c r="J28401" t="s">
        <v>20</v>
      </c>
      <c r="K28401" t="s">
        <v>51</v>
      </c>
      <c r="L28401" t="s">
        <v>15895</v>
      </c>
      <c r="M28401" t="s">
        <v>53</v>
      </c>
      <c r="N28401" t="s">
        <v>38</v>
      </c>
      <c r="O28401">
        <v>1</v>
      </c>
      <c r="P28401" t="s">
        <v>25</v>
      </c>
      <c r="Q28401">
        <v>735</v>
      </c>
      <c r="R28401" t="s">
        <v>71</v>
      </c>
      <c r="S28401" t="s">
        <v>72</v>
      </c>
      <c r="T28401">
        <v>695002</v>
      </c>
      <c r="U28401" t="s">
        <v>28</v>
      </c>
      <c r="V28401" t="b">
        <v>0</v>
      </c>
    </row>
    <row r="28402" spans="1:22" x14ac:dyDescent="0.3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 t="shared" si="1329"/>
        <v>Adult</v>
      </c>
      <c r="G28402" s="1">
        <v>44657</v>
      </c>
      <c r="H28402" s="7" t="str">
        <f t="shared" si="1330"/>
        <v>4</v>
      </c>
      <c r="I28402" s="1" t="str">
        <f t="shared" si="1331"/>
        <v>Apr</v>
      </c>
      <c r="J28402" t="s">
        <v>20</v>
      </c>
      <c r="K28402" t="s">
        <v>21</v>
      </c>
      <c r="L28402" t="s">
        <v>3361</v>
      </c>
      <c r="M28402" t="s">
        <v>32</v>
      </c>
      <c r="N28402" t="s">
        <v>108</v>
      </c>
      <c r="O28402">
        <v>1</v>
      </c>
      <c r="P28402" t="s">
        <v>25</v>
      </c>
      <c r="Q28402">
        <v>551</v>
      </c>
      <c r="R28402" t="s">
        <v>299</v>
      </c>
      <c r="S28402" t="s">
        <v>69</v>
      </c>
      <c r="T28402">
        <v>530018</v>
      </c>
      <c r="U28402" t="s">
        <v>28</v>
      </c>
      <c r="V28402" t="b">
        <v>0</v>
      </c>
    </row>
    <row r="28403" spans="1:22" x14ac:dyDescent="0.3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 t="shared" si="1329"/>
        <v>Senior</v>
      </c>
      <c r="G28403" s="1">
        <v>44657</v>
      </c>
      <c r="H28403" s="7" t="str">
        <f t="shared" si="1330"/>
        <v>4</v>
      </c>
      <c r="I28403" s="1" t="str">
        <f t="shared" si="1331"/>
        <v>Apr</v>
      </c>
      <c r="J28403" t="s">
        <v>20</v>
      </c>
      <c r="K28403" t="s">
        <v>42</v>
      </c>
      <c r="L28403" t="s">
        <v>33524</v>
      </c>
      <c r="M28403" t="s">
        <v>32</v>
      </c>
      <c r="N28403" t="s">
        <v>108</v>
      </c>
      <c r="O28403">
        <v>1</v>
      </c>
      <c r="P28403" t="s">
        <v>25</v>
      </c>
      <c r="Q28403">
        <v>688</v>
      </c>
      <c r="R28403" t="s">
        <v>10442</v>
      </c>
      <c r="S28403" t="s">
        <v>40</v>
      </c>
      <c r="T28403">
        <v>734313</v>
      </c>
      <c r="U28403" t="s">
        <v>28</v>
      </c>
      <c r="V28403" t="b">
        <v>0</v>
      </c>
    </row>
    <row r="28404" spans="1:22" x14ac:dyDescent="0.3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 t="shared" si="1329"/>
        <v>Teenager</v>
      </c>
      <c r="G28404" s="1">
        <v>44657</v>
      </c>
      <c r="H28404" s="7" t="str">
        <f t="shared" si="1330"/>
        <v>4</v>
      </c>
      <c r="I28404" s="1" t="str">
        <f t="shared" si="1331"/>
        <v>Apr</v>
      </c>
      <c r="J28404" t="s">
        <v>20</v>
      </c>
      <c r="K28404" t="s">
        <v>21</v>
      </c>
      <c r="L28404" t="s">
        <v>2390</v>
      </c>
      <c r="M28404" t="s">
        <v>32</v>
      </c>
      <c r="N28404" t="s">
        <v>33</v>
      </c>
      <c r="O28404">
        <v>1</v>
      </c>
      <c r="P28404" t="s">
        <v>25</v>
      </c>
      <c r="Q28404">
        <v>1319</v>
      </c>
      <c r="R28404" t="s">
        <v>173</v>
      </c>
      <c r="S28404" t="s">
        <v>35</v>
      </c>
      <c r="T28404">
        <v>131001</v>
      </c>
      <c r="U28404" t="s">
        <v>28</v>
      </c>
      <c r="V28404" t="b">
        <v>0</v>
      </c>
    </row>
    <row r="28405" spans="1:22" x14ac:dyDescent="0.3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 t="shared" si="1329"/>
        <v>Adult</v>
      </c>
      <c r="G28405" s="1">
        <v>44657</v>
      </c>
      <c r="H28405" s="7" t="str">
        <f t="shared" si="1330"/>
        <v>4</v>
      </c>
      <c r="I28405" s="1" t="str">
        <f t="shared" si="1331"/>
        <v>Apr</v>
      </c>
      <c r="J28405" t="s">
        <v>20</v>
      </c>
      <c r="K28405" t="s">
        <v>30</v>
      </c>
      <c r="L28405" t="s">
        <v>5171</v>
      </c>
      <c r="M28405" t="s">
        <v>32</v>
      </c>
      <c r="N28405" t="s">
        <v>97</v>
      </c>
      <c r="O28405">
        <v>1</v>
      </c>
      <c r="P28405" t="s">
        <v>25</v>
      </c>
      <c r="Q28405">
        <v>1549</v>
      </c>
      <c r="R28405" t="s">
        <v>18349</v>
      </c>
      <c r="S28405" t="s">
        <v>580</v>
      </c>
      <c r="T28405">
        <v>403406</v>
      </c>
      <c r="U28405" t="s">
        <v>28</v>
      </c>
      <c r="V28405" t="b">
        <v>0</v>
      </c>
    </row>
    <row r="28406" spans="1:22" x14ac:dyDescent="0.3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 t="shared" si="1329"/>
        <v>Teenager</v>
      </c>
      <c r="G28406" s="1">
        <v>44657</v>
      </c>
      <c r="H28406" s="7" t="str">
        <f t="shared" si="1330"/>
        <v>4</v>
      </c>
      <c r="I28406" s="1" t="str">
        <f t="shared" si="1331"/>
        <v>Apr</v>
      </c>
      <c r="J28406" t="s">
        <v>20</v>
      </c>
      <c r="K28406" t="s">
        <v>51</v>
      </c>
      <c r="L28406" t="s">
        <v>5870</v>
      </c>
      <c r="M28406" t="s">
        <v>23</v>
      </c>
      <c r="N28406" t="s">
        <v>33</v>
      </c>
      <c r="O28406">
        <v>1</v>
      </c>
      <c r="P28406" t="s">
        <v>25</v>
      </c>
      <c r="Q28406">
        <v>435</v>
      </c>
      <c r="R28406" t="s">
        <v>84</v>
      </c>
      <c r="S28406" t="s">
        <v>85</v>
      </c>
      <c r="T28406">
        <v>500016</v>
      </c>
      <c r="U28406" t="s">
        <v>28</v>
      </c>
      <c r="V28406" t="b">
        <v>0</v>
      </c>
    </row>
    <row r="28407" spans="1:22" x14ac:dyDescent="0.3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 t="shared" si="1329"/>
        <v>Teenager</v>
      </c>
      <c r="G28407" s="1">
        <v>44657</v>
      </c>
      <c r="H28407" s="7" t="str">
        <f t="shared" si="1330"/>
        <v>4</v>
      </c>
      <c r="I28407" s="1" t="str">
        <f t="shared" si="1331"/>
        <v>Apr</v>
      </c>
      <c r="J28407" t="s">
        <v>20</v>
      </c>
      <c r="K28407" t="s">
        <v>21</v>
      </c>
      <c r="L28407" t="s">
        <v>2647</v>
      </c>
      <c r="M28407" t="s">
        <v>32</v>
      </c>
      <c r="N28407" t="s">
        <v>44</v>
      </c>
      <c r="O28407">
        <v>1</v>
      </c>
      <c r="P28407" t="s">
        <v>25</v>
      </c>
      <c r="Q28407">
        <v>597</v>
      </c>
      <c r="R28407" t="s">
        <v>386</v>
      </c>
      <c r="S28407" t="s">
        <v>46</v>
      </c>
      <c r="T28407">
        <v>641035</v>
      </c>
      <c r="U28407" t="s">
        <v>28</v>
      </c>
      <c r="V28407" t="b">
        <v>0</v>
      </c>
    </row>
    <row r="28408" spans="1:22" x14ac:dyDescent="0.3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 t="shared" si="1329"/>
        <v>Teenager</v>
      </c>
      <c r="G28408" s="1">
        <v>44657</v>
      </c>
      <c r="H28408" s="7" t="str">
        <f t="shared" si="1330"/>
        <v>4</v>
      </c>
      <c r="I28408" s="1" t="str">
        <f t="shared" si="1331"/>
        <v>Apr</v>
      </c>
      <c r="J28408" t="s">
        <v>20</v>
      </c>
      <c r="K28408" t="s">
        <v>42</v>
      </c>
      <c r="L28408" t="s">
        <v>10932</v>
      </c>
      <c r="M28408" t="s">
        <v>32</v>
      </c>
      <c r="N28408" t="s">
        <v>97</v>
      </c>
      <c r="O28408">
        <v>1</v>
      </c>
      <c r="P28408" t="s">
        <v>25</v>
      </c>
      <c r="Q28408">
        <v>699</v>
      </c>
      <c r="R28408" t="s">
        <v>109</v>
      </c>
      <c r="S28408" t="s">
        <v>110</v>
      </c>
      <c r="T28408">
        <v>226012</v>
      </c>
      <c r="U28408" t="s">
        <v>28</v>
      </c>
      <c r="V28408" t="b">
        <v>0</v>
      </c>
    </row>
    <row r="28409" spans="1:22" x14ac:dyDescent="0.3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 t="shared" si="1329"/>
        <v>Adult</v>
      </c>
      <c r="G28409" s="1">
        <v>44657</v>
      </c>
      <c r="H28409" s="7" t="str">
        <f t="shared" si="1330"/>
        <v>4</v>
      </c>
      <c r="I28409" s="1" t="str">
        <f t="shared" si="1331"/>
        <v>Apr</v>
      </c>
      <c r="J28409" t="s">
        <v>20</v>
      </c>
      <c r="K28409" t="s">
        <v>42</v>
      </c>
      <c r="L28409" t="s">
        <v>1487</v>
      </c>
      <c r="M28409" t="s">
        <v>23</v>
      </c>
      <c r="N28409" t="s">
        <v>24</v>
      </c>
      <c r="O28409">
        <v>1</v>
      </c>
      <c r="P28409" t="s">
        <v>25</v>
      </c>
      <c r="Q28409">
        <v>301</v>
      </c>
      <c r="R28409" t="s">
        <v>4127</v>
      </c>
      <c r="S28409" t="s">
        <v>72</v>
      </c>
      <c r="T28409">
        <v>682508</v>
      </c>
      <c r="U28409" t="s">
        <v>28</v>
      </c>
      <c r="V28409" t="b">
        <v>0</v>
      </c>
    </row>
    <row r="28410" spans="1:22" x14ac:dyDescent="0.3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 t="shared" si="1329"/>
        <v>Adult</v>
      </c>
      <c r="G28410" s="1">
        <v>44657</v>
      </c>
      <c r="H28410" s="7" t="str">
        <f t="shared" si="1330"/>
        <v>4</v>
      </c>
      <c r="I28410" s="1" t="str">
        <f t="shared" si="1331"/>
        <v>Apr</v>
      </c>
      <c r="J28410" t="s">
        <v>20</v>
      </c>
      <c r="K28410" t="s">
        <v>51</v>
      </c>
      <c r="L28410" t="s">
        <v>534</v>
      </c>
      <c r="M28410" t="s">
        <v>32</v>
      </c>
      <c r="N28410" t="s">
        <v>24</v>
      </c>
      <c r="O28410">
        <v>1</v>
      </c>
      <c r="P28410" t="s">
        <v>25</v>
      </c>
      <c r="Q28410">
        <v>1163</v>
      </c>
      <c r="R28410" t="s">
        <v>4270</v>
      </c>
      <c r="S28410" t="s">
        <v>99</v>
      </c>
      <c r="T28410">
        <v>323307</v>
      </c>
      <c r="U28410" t="s">
        <v>28</v>
      </c>
      <c r="V28410" t="b">
        <v>0</v>
      </c>
    </row>
    <row r="28411" spans="1:22" x14ac:dyDescent="0.3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 t="shared" si="1329"/>
        <v>Teenager</v>
      </c>
      <c r="G28411" s="1">
        <v>44657</v>
      </c>
      <c r="H28411" s="7" t="str">
        <f t="shared" si="1330"/>
        <v>4</v>
      </c>
      <c r="I28411" s="1" t="str">
        <f t="shared" si="1331"/>
        <v>Apr</v>
      </c>
      <c r="J28411" t="s">
        <v>20</v>
      </c>
      <c r="K28411" t="s">
        <v>42</v>
      </c>
      <c r="L28411" t="s">
        <v>390</v>
      </c>
      <c r="M28411" t="s">
        <v>23</v>
      </c>
      <c r="N28411" t="s">
        <v>44</v>
      </c>
      <c r="O28411">
        <v>1</v>
      </c>
      <c r="P28411" t="s">
        <v>25</v>
      </c>
      <c r="Q28411">
        <v>435</v>
      </c>
      <c r="R28411" t="s">
        <v>2185</v>
      </c>
      <c r="S28411" t="s">
        <v>69</v>
      </c>
      <c r="T28411">
        <v>518003</v>
      </c>
      <c r="U28411" t="s">
        <v>28</v>
      </c>
      <c r="V28411" t="b">
        <v>0</v>
      </c>
    </row>
    <row r="28412" spans="1:22" x14ac:dyDescent="0.3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 t="shared" si="1329"/>
        <v>Teenager</v>
      </c>
      <c r="G28412" s="1">
        <v>44657</v>
      </c>
      <c r="H28412" s="7" t="str">
        <f t="shared" si="1330"/>
        <v>4</v>
      </c>
      <c r="I28412" s="1" t="str">
        <f t="shared" si="1331"/>
        <v>Apr</v>
      </c>
      <c r="J28412" t="s">
        <v>20</v>
      </c>
      <c r="K28412" t="s">
        <v>30</v>
      </c>
      <c r="L28412" t="s">
        <v>1048</v>
      </c>
      <c r="M28412" t="s">
        <v>32</v>
      </c>
      <c r="N28412" t="s">
        <v>65</v>
      </c>
      <c r="O28412">
        <v>1</v>
      </c>
      <c r="P28412" t="s">
        <v>25</v>
      </c>
      <c r="Q28412">
        <v>537</v>
      </c>
      <c r="R28412" t="s">
        <v>1376</v>
      </c>
      <c r="S28412" t="s">
        <v>59</v>
      </c>
      <c r="T28412">
        <v>560042</v>
      </c>
      <c r="U28412" t="s">
        <v>28</v>
      </c>
      <c r="V28412" t="b">
        <v>0</v>
      </c>
    </row>
    <row r="28413" spans="1:22" x14ac:dyDescent="0.3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 t="shared" si="1329"/>
        <v>Senior</v>
      </c>
      <c r="G28413" s="1">
        <v>44657</v>
      </c>
      <c r="H28413" s="7" t="str">
        <f t="shared" si="1330"/>
        <v>4</v>
      </c>
      <c r="I28413" s="1" t="str">
        <f t="shared" si="1331"/>
        <v>Apr</v>
      </c>
      <c r="J28413" t="s">
        <v>20</v>
      </c>
      <c r="K28413" t="s">
        <v>42</v>
      </c>
      <c r="L28413" t="s">
        <v>1758</v>
      </c>
      <c r="M28413" t="s">
        <v>23</v>
      </c>
      <c r="N28413" t="s">
        <v>65</v>
      </c>
      <c r="O28413">
        <v>1</v>
      </c>
      <c r="P28413" t="s">
        <v>25</v>
      </c>
      <c r="Q28413">
        <v>345</v>
      </c>
      <c r="R28413" t="s">
        <v>58</v>
      </c>
      <c r="S28413" t="s">
        <v>59</v>
      </c>
      <c r="T28413">
        <v>560078</v>
      </c>
      <c r="U28413" t="s">
        <v>28</v>
      </c>
      <c r="V28413" t="b">
        <v>0</v>
      </c>
    </row>
    <row r="28414" spans="1:22" x14ac:dyDescent="0.3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 t="shared" si="1329"/>
        <v>Adult</v>
      </c>
      <c r="G28414" s="1">
        <v>44657</v>
      </c>
      <c r="H28414" s="7" t="str">
        <f t="shared" si="1330"/>
        <v>4</v>
      </c>
      <c r="I28414" s="1" t="str">
        <f t="shared" si="1331"/>
        <v>Apr</v>
      </c>
      <c r="J28414" t="s">
        <v>20</v>
      </c>
      <c r="K28414" t="s">
        <v>42</v>
      </c>
      <c r="L28414" t="s">
        <v>1175</v>
      </c>
      <c r="M28414" t="s">
        <v>23</v>
      </c>
      <c r="N28414" t="s">
        <v>65</v>
      </c>
      <c r="O28414">
        <v>1</v>
      </c>
      <c r="P28414" t="s">
        <v>25</v>
      </c>
      <c r="Q28414">
        <v>301</v>
      </c>
      <c r="R28414" t="s">
        <v>331</v>
      </c>
      <c r="S28414" t="s">
        <v>331</v>
      </c>
      <c r="T28414">
        <v>605013</v>
      </c>
      <c r="U28414" t="s">
        <v>28</v>
      </c>
      <c r="V28414" t="b">
        <v>0</v>
      </c>
    </row>
    <row r="28415" spans="1:22" x14ac:dyDescent="0.3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 t="shared" si="1329"/>
        <v>Adult</v>
      </c>
      <c r="G28415" s="1">
        <v>44657</v>
      </c>
      <c r="H28415" s="7" t="str">
        <f t="shared" si="1330"/>
        <v>4</v>
      </c>
      <c r="I28415" s="1" t="str">
        <f t="shared" si="1331"/>
        <v>Apr</v>
      </c>
      <c r="J28415" t="s">
        <v>20</v>
      </c>
      <c r="K28415" t="s">
        <v>51</v>
      </c>
      <c r="L28415" t="s">
        <v>2206</v>
      </c>
      <c r="M28415" t="s">
        <v>23</v>
      </c>
      <c r="N28415" t="s">
        <v>65</v>
      </c>
      <c r="O28415">
        <v>1</v>
      </c>
      <c r="P28415" t="s">
        <v>25</v>
      </c>
      <c r="Q28415">
        <v>280</v>
      </c>
      <c r="R28415" t="s">
        <v>12269</v>
      </c>
      <c r="S28415" t="s">
        <v>46</v>
      </c>
      <c r="T28415">
        <v>627851</v>
      </c>
      <c r="U28415" t="s">
        <v>28</v>
      </c>
      <c r="V28415" t="b">
        <v>0</v>
      </c>
    </row>
    <row r="28416" spans="1:22" x14ac:dyDescent="0.3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 t="shared" si="1329"/>
        <v>Senior</v>
      </c>
      <c r="G28416" s="1">
        <v>44657</v>
      </c>
      <c r="H28416" s="7" t="str">
        <f t="shared" si="1330"/>
        <v>4</v>
      </c>
      <c r="I28416" s="1" t="str">
        <f t="shared" si="1331"/>
        <v>Apr</v>
      </c>
      <c r="J28416" t="s">
        <v>20</v>
      </c>
      <c r="K28416" t="s">
        <v>56</v>
      </c>
      <c r="L28416" t="s">
        <v>586</v>
      </c>
      <c r="M28416" t="s">
        <v>32</v>
      </c>
      <c r="N28416" t="s">
        <v>108</v>
      </c>
      <c r="O28416">
        <v>1</v>
      </c>
      <c r="P28416" t="s">
        <v>25</v>
      </c>
      <c r="Q28416">
        <v>696</v>
      </c>
      <c r="R28416" t="s">
        <v>345</v>
      </c>
      <c r="S28416" t="s">
        <v>59</v>
      </c>
      <c r="T28416">
        <v>570023</v>
      </c>
      <c r="U28416" t="s">
        <v>28</v>
      </c>
      <c r="V28416" t="b">
        <v>0</v>
      </c>
    </row>
    <row r="28417" spans="1:22" x14ac:dyDescent="0.3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 t="shared" si="1329"/>
        <v>Adult</v>
      </c>
      <c r="G28417" s="1">
        <v>44657</v>
      </c>
      <c r="H28417" s="7" t="str">
        <f t="shared" si="1330"/>
        <v>4</v>
      </c>
      <c r="I28417" s="1" t="str">
        <f t="shared" si="1331"/>
        <v>Apr</v>
      </c>
      <c r="J28417" t="s">
        <v>20</v>
      </c>
      <c r="K28417" t="s">
        <v>51</v>
      </c>
      <c r="L28417" t="s">
        <v>3479</v>
      </c>
      <c r="M28417" t="s">
        <v>32</v>
      </c>
      <c r="N28417" t="s">
        <v>108</v>
      </c>
      <c r="O28417">
        <v>1</v>
      </c>
      <c r="P28417" t="s">
        <v>25</v>
      </c>
      <c r="Q28417">
        <v>1229</v>
      </c>
      <c r="R28417" t="s">
        <v>89</v>
      </c>
      <c r="S28417" t="s">
        <v>90</v>
      </c>
      <c r="T28417">
        <v>110076</v>
      </c>
      <c r="U28417" t="s">
        <v>28</v>
      </c>
      <c r="V28417" t="b">
        <v>0</v>
      </c>
    </row>
    <row r="28418" spans="1:22" x14ac:dyDescent="0.3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 t="shared" si="1329"/>
        <v>Teenager</v>
      </c>
      <c r="G28418" s="1">
        <v>44657</v>
      </c>
      <c r="H28418" s="7" t="str">
        <f t="shared" si="1330"/>
        <v>4</v>
      </c>
      <c r="I28418" s="1" t="str">
        <f t="shared" si="1331"/>
        <v>Apr</v>
      </c>
      <c r="J28418" t="s">
        <v>20</v>
      </c>
      <c r="K28418" t="s">
        <v>87</v>
      </c>
      <c r="L28418" t="s">
        <v>1571</v>
      </c>
      <c r="M28418" t="s">
        <v>32</v>
      </c>
      <c r="N28418" t="s">
        <v>44</v>
      </c>
      <c r="O28418">
        <v>1</v>
      </c>
      <c r="P28418" t="s">
        <v>25</v>
      </c>
      <c r="Q28418">
        <v>631</v>
      </c>
      <c r="R28418" t="s">
        <v>89</v>
      </c>
      <c r="S28418" t="s">
        <v>90</v>
      </c>
      <c r="T28418">
        <v>110053</v>
      </c>
      <c r="U28418" t="s">
        <v>28</v>
      </c>
      <c r="V28418" t="b">
        <v>0</v>
      </c>
    </row>
    <row r="28419" spans="1:22" x14ac:dyDescent="0.3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 t="shared" ref="F28419:F28482" si="1332">IF(E28419&gt;=50,"Senior",IF(E28419&gt;=30,"Adult","Teenager"))</f>
        <v>Teenager</v>
      </c>
      <c r="G28419" s="1">
        <v>44657</v>
      </c>
      <c r="H28419" s="7" t="str">
        <f t="shared" ref="H28419:H28482" si="1333">TEXT(G28419,"M")</f>
        <v>4</v>
      </c>
      <c r="I28419" s="1" t="str">
        <f t="shared" ref="I28419:I28482" si="1334">TEXT(G28419,"mmm")</f>
        <v>Apr</v>
      </c>
      <c r="J28419" t="s">
        <v>20</v>
      </c>
      <c r="K28419" t="s">
        <v>42</v>
      </c>
      <c r="L28419" t="s">
        <v>11377</v>
      </c>
      <c r="M28419" t="s">
        <v>23</v>
      </c>
      <c r="N28419" t="s">
        <v>220</v>
      </c>
      <c r="O28419">
        <v>1</v>
      </c>
      <c r="P28419" t="s">
        <v>25</v>
      </c>
      <c r="Q28419">
        <v>760</v>
      </c>
      <c r="R28419" t="s">
        <v>84</v>
      </c>
      <c r="S28419" t="s">
        <v>85</v>
      </c>
      <c r="T28419">
        <v>500072</v>
      </c>
      <c r="U28419" t="s">
        <v>28</v>
      </c>
      <c r="V28419" t="b">
        <v>0</v>
      </c>
    </row>
    <row r="28420" spans="1:22" x14ac:dyDescent="0.3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 t="shared" si="1332"/>
        <v>Adult</v>
      </c>
      <c r="G28420" s="1">
        <v>44657</v>
      </c>
      <c r="H28420" s="7" t="str">
        <f t="shared" si="1333"/>
        <v>4</v>
      </c>
      <c r="I28420" s="1" t="str">
        <f t="shared" si="1334"/>
        <v>Apr</v>
      </c>
      <c r="J28420" t="s">
        <v>20</v>
      </c>
      <c r="K28420" t="s">
        <v>42</v>
      </c>
      <c r="L28420" t="s">
        <v>814</v>
      </c>
      <c r="M28420" t="s">
        <v>208</v>
      </c>
      <c r="N28420" t="s">
        <v>209</v>
      </c>
      <c r="O28420">
        <v>1</v>
      </c>
      <c r="P28420" t="s">
        <v>25</v>
      </c>
      <c r="Q28420">
        <v>450</v>
      </c>
      <c r="R28420" t="s">
        <v>78</v>
      </c>
      <c r="S28420" t="s">
        <v>79</v>
      </c>
      <c r="T28420">
        <v>781023</v>
      </c>
      <c r="U28420" t="s">
        <v>28</v>
      </c>
      <c r="V28420" t="b">
        <v>0</v>
      </c>
    </row>
    <row r="28421" spans="1:22" x14ac:dyDescent="0.3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 t="shared" si="1332"/>
        <v>Senior</v>
      </c>
      <c r="G28421" s="1">
        <v>44657</v>
      </c>
      <c r="H28421" s="7" t="str">
        <f t="shared" si="1333"/>
        <v>4</v>
      </c>
      <c r="I28421" s="1" t="str">
        <f t="shared" si="1334"/>
        <v>Apr</v>
      </c>
      <c r="J28421" t="s">
        <v>227</v>
      </c>
      <c r="K28421" t="s">
        <v>51</v>
      </c>
      <c r="L28421" t="s">
        <v>28800</v>
      </c>
      <c r="M28421" t="s">
        <v>23</v>
      </c>
      <c r="N28421" t="s">
        <v>44</v>
      </c>
      <c r="O28421">
        <v>1</v>
      </c>
      <c r="P28421" t="s">
        <v>25</v>
      </c>
      <c r="Q28421">
        <v>448</v>
      </c>
      <c r="R28421" t="s">
        <v>349</v>
      </c>
      <c r="S28421" t="s">
        <v>99</v>
      </c>
      <c r="T28421">
        <v>302029</v>
      </c>
      <c r="U28421" t="s">
        <v>28</v>
      </c>
      <c r="V28421" t="b">
        <v>0</v>
      </c>
    </row>
    <row r="28422" spans="1:22" x14ac:dyDescent="0.3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 t="shared" si="1332"/>
        <v>Teenager</v>
      </c>
      <c r="G28422" s="1">
        <v>44657</v>
      </c>
      <c r="H28422" s="7" t="str">
        <f t="shared" si="1333"/>
        <v>4</v>
      </c>
      <c r="I28422" s="1" t="str">
        <f t="shared" si="1334"/>
        <v>Apr</v>
      </c>
      <c r="J28422" t="s">
        <v>20</v>
      </c>
      <c r="K28422" t="s">
        <v>61</v>
      </c>
      <c r="L28422" t="s">
        <v>13003</v>
      </c>
      <c r="M28422" t="s">
        <v>74</v>
      </c>
      <c r="N28422" t="s">
        <v>65</v>
      </c>
      <c r="O28422">
        <v>1</v>
      </c>
      <c r="P28422" t="s">
        <v>25</v>
      </c>
      <c r="Q28422">
        <v>279</v>
      </c>
      <c r="R28422" t="s">
        <v>225</v>
      </c>
      <c r="S28422" t="s">
        <v>59</v>
      </c>
      <c r="T28422">
        <v>560076</v>
      </c>
      <c r="U28422" t="s">
        <v>28</v>
      </c>
      <c r="V28422" t="b">
        <v>0</v>
      </c>
    </row>
    <row r="28423" spans="1:22" x14ac:dyDescent="0.3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 t="shared" si="1332"/>
        <v>Adult</v>
      </c>
      <c r="G28423" s="1">
        <v>44657</v>
      </c>
      <c r="H28423" s="7" t="str">
        <f t="shared" si="1333"/>
        <v>4</v>
      </c>
      <c r="I28423" s="1" t="str">
        <f t="shared" si="1334"/>
        <v>Apr</v>
      </c>
      <c r="J28423" t="s">
        <v>20</v>
      </c>
      <c r="K28423" t="s">
        <v>42</v>
      </c>
      <c r="L28423" t="s">
        <v>979</v>
      </c>
      <c r="M28423" t="s">
        <v>23</v>
      </c>
      <c r="N28423" t="s">
        <v>108</v>
      </c>
      <c r="O28423">
        <v>1</v>
      </c>
      <c r="P28423" t="s">
        <v>25</v>
      </c>
      <c r="Q28423">
        <v>517</v>
      </c>
      <c r="R28423" t="s">
        <v>84</v>
      </c>
      <c r="S28423" t="s">
        <v>85</v>
      </c>
      <c r="T28423">
        <v>500020</v>
      </c>
      <c r="U28423" t="s">
        <v>28</v>
      </c>
      <c r="V28423" t="b">
        <v>0</v>
      </c>
    </row>
    <row r="28424" spans="1:22" x14ac:dyDescent="0.3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 t="shared" si="1332"/>
        <v>Adult</v>
      </c>
      <c r="G28424" s="1">
        <v>44657</v>
      </c>
      <c r="H28424" s="7" t="str">
        <f t="shared" si="1333"/>
        <v>4</v>
      </c>
      <c r="I28424" s="1" t="str">
        <f t="shared" si="1334"/>
        <v>Apr</v>
      </c>
      <c r="J28424" t="s">
        <v>227</v>
      </c>
      <c r="K28424" t="s">
        <v>61</v>
      </c>
      <c r="L28424" t="s">
        <v>11939</v>
      </c>
      <c r="M28424" t="s">
        <v>23</v>
      </c>
      <c r="N28424" t="s">
        <v>65</v>
      </c>
      <c r="O28424">
        <v>1</v>
      </c>
      <c r="P28424" t="s">
        <v>25</v>
      </c>
      <c r="Q28424">
        <v>318</v>
      </c>
      <c r="R28424" t="s">
        <v>256</v>
      </c>
      <c r="S28424" t="s">
        <v>55</v>
      </c>
      <c r="T28424">
        <v>410206</v>
      </c>
      <c r="U28424" t="s">
        <v>28</v>
      </c>
      <c r="V28424" t="b">
        <v>0</v>
      </c>
    </row>
    <row r="28425" spans="1:22" x14ac:dyDescent="0.3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 t="shared" si="1332"/>
        <v>Senior</v>
      </c>
      <c r="G28425" s="1">
        <v>44657</v>
      </c>
      <c r="H28425" s="7" t="str">
        <f t="shared" si="1333"/>
        <v>4</v>
      </c>
      <c r="I28425" s="1" t="str">
        <f t="shared" si="1334"/>
        <v>Apr</v>
      </c>
      <c r="J28425" t="s">
        <v>20</v>
      </c>
      <c r="K28425" t="s">
        <v>42</v>
      </c>
      <c r="L28425" t="s">
        <v>406</v>
      </c>
      <c r="M28425" t="s">
        <v>32</v>
      </c>
      <c r="N28425" t="s">
        <v>44</v>
      </c>
      <c r="O28425">
        <v>1</v>
      </c>
      <c r="P28425" t="s">
        <v>25</v>
      </c>
      <c r="Q28425">
        <v>1065</v>
      </c>
      <c r="R28425" t="s">
        <v>2927</v>
      </c>
      <c r="S28425" t="s">
        <v>144</v>
      </c>
      <c r="T28425">
        <v>360005</v>
      </c>
      <c r="U28425" t="s">
        <v>28</v>
      </c>
      <c r="V28425" t="b">
        <v>0</v>
      </c>
    </row>
    <row r="28426" spans="1:22" x14ac:dyDescent="0.3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 t="shared" si="1332"/>
        <v>Adult</v>
      </c>
      <c r="G28426" s="1">
        <v>44657</v>
      </c>
      <c r="H28426" s="7" t="str">
        <f t="shared" si="1333"/>
        <v>4</v>
      </c>
      <c r="I28426" s="1" t="str">
        <f t="shared" si="1334"/>
        <v>Apr</v>
      </c>
      <c r="J28426" t="s">
        <v>285</v>
      </c>
      <c r="K28426" t="s">
        <v>42</v>
      </c>
      <c r="L28426" t="s">
        <v>14899</v>
      </c>
      <c r="M28426" t="s">
        <v>32</v>
      </c>
      <c r="N28426" t="s">
        <v>44</v>
      </c>
      <c r="O28426">
        <v>1</v>
      </c>
      <c r="P28426" t="s">
        <v>25</v>
      </c>
      <c r="Q28426">
        <v>841</v>
      </c>
      <c r="R28426" t="s">
        <v>2950</v>
      </c>
      <c r="S28426" t="s">
        <v>27</v>
      </c>
      <c r="T28426">
        <v>147001</v>
      </c>
      <c r="U28426" t="s">
        <v>28</v>
      </c>
      <c r="V28426" t="b">
        <v>0</v>
      </c>
    </row>
    <row r="28427" spans="1:22" x14ac:dyDescent="0.3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 t="shared" si="1332"/>
        <v>Senior</v>
      </c>
      <c r="G28427" s="1">
        <v>44657</v>
      </c>
      <c r="H28427" s="7" t="str">
        <f t="shared" si="1333"/>
        <v>4</v>
      </c>
      <c r="I28427" s="1" t="str">
        <f t="shared" si="1334"/>
        <v>Apr</v>
      </c>
      <c r="J28427" t="s">
        <v>20</v>
      </c>
      <c r="K28427" t="s">
        <v>42</v>
      </c>
      <c r="L28427" t="s">
        <v>3499</v>
      </c>
      <c r="M28427" t="s">
        <v>23</v>
      </c>
      <c r="N28427" t="s">
        <v>44</v>
      </c>
      <c r="O28427">
        <v>1</v>
      </c>
      <c r="P28427" t="s">
        <v>25</v>
      </c>
      <c r="Q28427">
        <v>382</v>
      </c>
      <c r="R28427" t="s">
        <v>2942</v>
      </c>
      <c r="S28427" t="s">
        <v>46</v>
      </c>
      <c r="T28427">
        <v>613006</v>
      </c>
      <c r="U28427" t="s">
        <v>28</v>
      </c>
      <c r="V28427" t="b">
        <v>0</v>
      </c>
    </row>
    <row r="28428" spans="1:22" x14ac:dyDescent="0.3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 t="shared" si="1332"/>
        <v>Teenager</v>
      </c>
      <c r="G28428" s="1">
        <v>44657</v>
      </c>
      <c r="H28428" s="7" t="str">
        <f t="shared" si="1333"/>
        <v>4</v>
      </c>
      <c r="I28428" s="1" t="str">
        <f t="shared" si="1334"/>
        <v>Apr</v>
      </c>
      <c r="J28428" t="s">
        <v>20</v>
      </c>
      <c r="K28428" t="s">
        <v>42</v>
      </c>
      <c r="L28428" t="s">
        <v>3586</v>
      </c>
      <c r="M28428" t="s">
        <v>53</v>
      </c>
      <c r="N28428" t="s">
        <v>44</v>
      </c>
      <c r="O28428">
        <v>1</v>
      </c>
      <c r="P28428" t="s">
        <v>25</v>
      </c>
      <c r="Q28428">
        <v>735</v>
      </c>
      <c r="R28428" t="s">
        <v>14854</v>
      </c>
      <c r="S28428" t="s">
        <v>72</v>
      </c>
      <c r="T28428">
        <v>680751</v>
      </c>
      <c r="U28428" t="s">
        <v>28</v>
      </c>
      <c r="V28428" t="b">
        <v>0</v>
      </c>
    </row>
    <row r="28429" spans="1:22" x14ac:dyDescent="0.3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 t="shared" si="1332"/>
        <v>Teenager</v>
      </c>
      <c r="G28429" s="1">
        <v>44657</v>
      </c>
      <c r="H28429" s="7" t="str">
        <f t="shared" si="1333"/>
        <v>4</v>
      </c>
      <c r="I28429" s="1" t="str">
        <f t="shared" si="1334"/>
        <v>Apr</v>
      </c>
      <c r="J28429" t="s">
        <v>20</v>
      </c>
      <c r="K28429" t="s">
        <v>56</v>
      </c>
      <c r="L28429" t="s">
        <v>33839</v>
      </c>
      <c r="M28429" t="s">
        <v>23</v>
      </c>
      <c r="N28429" t="s">
        <v>44</v>
      </c>
      <c r="O28429">
        <v>1</v>
      </c>
      <c r="P28429" t="s">
        <v>25</v>
      </c>
      <c r="Q28429">
        <v>599</v>
      </c>
      <c r="R28429" t="s">
        <v>10416</v>
      </c>
      <c r="S28429" t="s">
        <v>55</v>
      </c>
      <c r="T28429">
        <v>400606</v>
      </c>
      <c r="U28429" t="s">
        <v>28</v>
      </c>
      <c r="V28429" t="b">
        <v>0</v>
      </c>
    </row>
    <row r="28430" spans="1:22" x14ac:dyDescent="0.3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 t="shared" si="1332"/>
        <v>Adult</v>
      </c>
      <c r="G28430" s="1">
        <v>44657</v>
      </c>
      <c r="H28430" s="7" t="str">
        <f t="shared" si="1333"/>
        <v>4</v>
      </c>
      <c r="I28430" s="1" t="str">
        <f t="shared" si="1334"/>
        <v>Apr</v>
      </c>
      <c r="J28430" t="s">
        <v>20</v>
      </c>
      <c r="K28430" t="s">
        <v>30</v>
      </c>
      <c r="L28430" t="s">
        <v>5948</v>
      </c>
      <c r="M28430" t="s">
        <v>32</v>
      </c>
      <c r="N28430" t="s">
        <v>33</v>
      </c>
      <c r="O28430">
        <v>1</v>
      </c>
      <c r="P28430" t="s">
        <v>25</v>
      </c>
      <c r="Q28430">
        <v>635</v>
      </c>
      <c r="R28430" t="s">
        <v>1164</v>
      </c>
      <c r="S28430" t="s">
        <v>46</v>
      </c>
      <c r="T28430">
        <v>631501</v>
      </c>
      <c r="U28430" t="s">
        <v>28</v>
      </c>
      <c r="V28430" t="b">
        <v>0</v>
      </c>
    </row>
    <row r="28431" spans="1:22" x14ac:dyDescent="0.3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 t="shared" si="1332"/>
        <v>Adult</v>
      </c>
      <c r="G28431" s="1">
        <v>44657</v>
      </c>
      <c r="H28431" s="7" t="str">
        <f t="shared" si="1333"/>
        <v>4</v>
      </c>
      <c r="I28431" s="1" t="str">
        <f t="shared" si="1334"/>
        <v>Apr</v>
      </c>
      <c r="J28431" t="s">
        <v>20</v>
      </c>
      <c r="K28431" t="s">
        <v>42</v>
      </c>
      <c r="L28431" t="s">
        <v>3649</v>
      </c>
      <c r="M28431" t="s">
        <v>32</v>
      </c>
      <c r="N28431" t="s">
        <v>97</v>
      </c>
      <c r="O28431">
        <v>1</v>
      </c>
      <c r="P28431" t="s">
        <v>25</v>
      </c>
      <c r="Q28431">
        <v>654</v>
      </c>
      <c r="R28431" t="s">
        <v>3577</v>
      </c>
      <c r="S28431" t="s">
        <v>573</v>
      </c>
      <c r="T28431">
        <v>737102</v>
      </c>
      <c r="U28431" t="s">
        <v>28</v>
      </c>
      <c r="V28431" t="b">
        <v>0</v>
      </c>
    </row>
    <row r="28432" spans="1:22" x14ac:dyDescent="0.3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 t="shared" si="1332"/>
        <v>Teenager</v>
      </c>
      <c r="G28432" s="1">
        <v>44657</v>
      </c>
      <c r="H28432" s="7" t="str">
        <f t="shared" si="1333"/>
        <v>4</v>
      </c>
      <c r="I28432" s="1" t="str">
        <f t="shared" si="1334"/>
        <v>Apr</v>
      </c>
      <c r="J28432" t="s">
        <v>20</v>
      </c>
      <c r="K28432" t="s">
        <v>30</v>
      </c>
      <c r="L28432" t="s">
        <v>493</v>
      </c>
      <c r="M28432" t="s">
        <v>32</v>
      </c>
      <c r="N28432" t="s">
        <v>24</v>
      </c>
      <c r="O28432">
        <v>1</v>
      </c>
      <c r="P28432" t="s">
        <v>25</v>
      </c>
      <c r="Q28432">
        <v>1229</v>
      </c>
      <c r="R28432" t="s">
        <v>2342</v>
      </c>
      <c r="S28432" t="s">
        <v>40</v>
      </c>
      <c r="T28432">
        <v>711315</v>
      </c>
      <c r="U28432" t="s">
        <v>28</v>
      </c>
      <c r="V28432" t="b">
        <v>0</v>
      </c>
    </row>
    <row r="28433" spans="1:22" x14ac:dyDescent="0.3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 t="shared" si="1332"/>
        <v>Adult</v>
      </c>
      <c r="G28433" s="1">
        <v>44657</v>
      </c>
      <c r="H28433" s="7" t="str">
        <f t="shared" si="1333"/>
        <v>4</v>
      </c>
      <c r="I28433" s="1" t="str">
        <f t="shared" si="1334"/>
        <v>Apr</v>
      </c>
      <c r="J28433" t="s">
        <v>20</v>
      </c>
      <c r="K28433" t="s">
        <v>56</v>
      </c>
      <c r="L28433" t="s">
        <v>8315</v>
      </c>
      <c r="M28433" t="s">
        <v>23</v>
      </c>
      <c r="N28433" t="s">
        <v>33</v>
      </c>
      <c r="O28433">
        <v>1</v>
      </c>
      <c r="P28433" t="s">
        <v>25</v>
      </c>
      <c r="Q28433">
        <v>458</v>
      </c>
      <c r="R28433" t="s">
        <v>659</v>
      </c>
      <c r="S28433" t="s">
        <v>55</v>
      </c>
      <c r="T28433">
        <v>440023</v>
      </c>
      <c r="U28433" t="s">
        <v>28</v>
      </c>
      <c r="V28433" t="b">
        <v>0</v>
      </c>
    </row>
    <row r="28434" spans="1:22" x14ac:dyDescent="0.3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 t="shared" si="1332"/>
        <v>Teenager</v>
      </c>
      <c r="G28434" s="1">
        <v>44657</v>
      </c>
      <c r="H28434" s="7" t="str">
        <f t="shared" si="1333"/>
        <v>4</v>
      </c>
      <c r="I28434" s="1" t="str">
        <f t="shared" si="1334"/>
        <v>Apr</v>
      </c>
      <c r="J28434" t="s">
        <v>20</v>
      </c>
      <c r="K28434" t="s">
        <v>61</v>
      </c>
      <c r="L28434" t="s">
        <v>2024</v>
      </c>
      <c r="M28434" t="s">
        <v>32</v>
      </c>
      <c r="N28434" t="s">
        <v>38</v>
      </c>
      <c r="O28434">
        <v>1</v>
      </c>
      <c r="P28434" t="s">
        <v>25</v>
      </c>
      <c r="Q28434">
        <v>729</v>
      </c>
      <c r="R28434" t="s">
        <v>945</v>
      </c>
      <c r="S28434" t="s">
        <v>46</v>
      </c>
      <c r="T28434">
        <v>632014</v>
      </c>
      <c r="U28434" t="s">
        <v>28</v>
      </c>
      <c r="V28434" t="b">
        <v>0</v>
      </c>
    </row>
    <row r="28435" spans="1:22" x14ac:dyDescent="0.3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 t="shared" si="1332"/>
        <v>Teenager</v>
      </c>
      <c r="G28435" s="1">
        <v>44657</v>
      </c>
      <c r="H28435" s="7" t="str">
        <f t="shared" si="1333"/>
        <v>4</v>
      </c>
      <c r="I28435" s="1" t="str">
        <f t="shared" si="1334"/>
        <v>Apr</v>
      </c>
      <c r="J28435" t="s">
        <v>20</v>
      </c>
      <c r="K28435" t="s">
        <v>42</v>
      </c>
      <c r="L28435" t="s">
        <v>12512</v>
      </c>
      <c r="M28435" t="s">
        <v>32</v>
      </c>
      <c r="N28435" t="s">
        <v>33</v>
      </c>
      <c r="O28435">
        <v>1</v>
      </c>
      <c r="P28435" t="s">
        <v>25</v>
      </c>
      <c r="Q28435">
        <v>571</v>
      </c>
      <c r="R28435" t="s">
        <v>6590</v>
      </c>
      <c r="S28435" t="s">
        <v>90</v>
      </c>
      <c r="T28435">
        <v>110041</v>
      </c>
      <c r="U28435" t="s">
        <v>28</v>
      </c>
      <c r="V28435" t="b">
        <v>0</v>
      </c>
    </row>
    <row r="28436" spans="1:22" x14ac:dyDescent="0.3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 t="shared" si="1332"/>
        <v>Teenager</v>
      </c>
      <c r="G28436" s="1">
        <v>44657</v>
      </c>
      <c r="H28436" s="7" t="str">
        <f t="shared" si="1333"/>
        <v>4</v>
      </c>
      <c r="I28436" s="1" t="str">
        <f t="shared" si="1334"/>
        <v>Apr</v>
      </c>
      <c r="J28436" t="s">
        <v>20</v>
      </c>
      <c r="K28436" t="s">
        <v>51</v>
      </c>
      <c r="L28436" t="s">
        <v>808</v>
      </c>
      <c r="M28436" t="s">
        <v>32</v>
      </c>
      <c r="N28436" t="s">
        <v>44</v>
      </c>
      <c r="O28436">
        <v>1</v>
      </c>
      <c r="P28436" t="s">
        <v>25</v>
      </c>
      <c r="Q28436">
        <v>618</v>
      </c>
      <c r="R28436" t="s">
        <v>58</v>
      </c>
      <c r="S28436" t="s">
        <v>59</v>
      </c>
      <c r="T28436">
        <v>560017</v>
      </c>
      <c r="U28436" t="s">
        <v>28</v>
      </c>
      <c r="V28436" t="b">
        <v>0</v>
      </c>
    </row>
    <row r="28437" spans="1:22" x14ac:dyDescent="0.3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 t="shared" si="1332"/>
        <v>Teenager</v>
      </c>
      <c r="G28437" s="1">
        <v>44657</v>
      </c>
      <c r="H28437" s="7" t="str">
        <f t="shared" si="1333"/>
        <v>4</v>
      </c>
      <c r="I28437" s="1" t="str">
        <f t="shared" si="1334"/>
        <v>Apr</v>
      </c>
      <c r="J28437" t="s">
        <v>20</v>
      </c>
      <c r="K28437" t="s">
        <v>21</v>
      </c>
      <c r="L28437" t="s">
        <v>26150</v>
      </c>
      <c r="M28437" t="s">
        <v>74</v>
      </c>
      <c r="N28437" t="s">
        <v>24</v>
      </c>
      <c r="O28437">
        <v>1</v>
      </c>
      <c r="P28437" t="s">
        <v>25</v>
      </c>
      <c r="Q28437">
        <v>399</v>
      </c>
      <c r="R28437" t="s">
        <v>168</v>
      </c>
      <c r="S28437" t="s">
        <v>55</v>
      </c>
      <c r="T28437">
        <v>411015</v>
      </c>
      <c r="U28437" t="s">
        <v>28</v>
      </c>
      <c r="V28437" t="b">
        <v>0</v>
      </c>
    </row>
    <row r="28438" spans="1:22" x14ac:dyDescent="0.3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 t="shared" si="1332"/>
        <v>Senior</v>
      </c>
      <c r="G28438" s="1">
        <v>44657</v>
      </c>
      <c r="H28438" s="7" t="str">
        <f t="shared" si="1333"/>
        <v>4</v>
      </c>
      <c r="I28438" s="1" t="str">
        <f t="shared" si="1334"/>
        <v>Apr</v>
      </c>
      <c r="J28438" t="s">
        <v>227</v>
      </c>
      <c r="K28438" t="s">
        <v>21</v>
      </c>
      <c r="L28438" t="s">
        <v>15513</v>
      </c>
      <c r="M28438" t="s">
        <v>53</v>
      </c>
      <c r="N28438" t="s">
        <v>65</v>
      </c>
      <c r="O28438">
        <v>1</v>
      </c>
      <c r="P28438" t="s">
        <v>25</v>
      </c>
      <c r="Q28438">
        <v>1044</v>
      </c>
      <c r="R28438" t="s">
        <v>84</v>
      </c>
      <c r="S28438" t="s">
        <v>85</v>
      </c>
      <c r="T28438">
        <v>500072</v>
      </c>
      <c r="U28438" t="s">
        <v>28</v>
      </c>
      <c r="V28438" t="b">
        <v>0</v>
      </c>
    </row>
    <row r="28439" spans="1:22" x14ac:dyDescent="0.3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 t="shared" si="1332"/>
        <v>Adult</v>
      </c>
      <c r="G28439" s="1">
        <v>44657</v>
      </c>
      <c r="H28439" s="7" t="str">
        <f t="shared" si="1333"/>
        <v>4</v>
      </c>
      <c r="I28439" s="1" t="str">
        <f t="shared" si="1334"/>
        <v>Apr</v>
      </c>
      <c r="J28439" t="s">
        <v>20</v>
      </c>
      <c r="K28439" t="s">
        <v>42</v>
      </c>
      <c r="L28439" t="s">
        <v>2049</v>
      </c>
      <c r="M28439" t="s">
        <v>32</v>
      </c>
      <c r="N28439" t="s">
        <v>97</v>
      </c>
      <c r="O28439">
        <v>1</v>
      </c>
      <c r="P28439" t="s">
        <v>25</v>
      </c>
      <c r="Q28439">
        <v>664</v>
      </c>
      <c r="R28439" t="s">
        <v>2267</v>
      </c>
      <c r="S28439" t="s">
        <v>55</v>
      </c>
      <c r="T28439">
        <v>415002</v>
      </c>
      <c r="U28439" t="s">
        <v>28</v>
      </c>
      <c r="V28439" t="b">
        <v>0</v>
      </c>
    </row>
    <row r="28440" spans="1:22" x14ac:dyDescent="0.3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 t="shared" si="1332"/>
        <v>Teenager</v>
      </c>
      <c r="G28440" s="1">
        <v>44657</v>
      </c>
      <c r="H28440" s="7" t="str">
        <f t="shared" si="1333"/>
        <v>4</v>
      </c>
      <c r="I28440" s="1" t="str">
        <f t="shared" si="1334"/>
        <v>Apr</v>
      </c>
      <c r="J28440" t="s">
        <v>20</v>
      </c>
      <c r="K28440" t="s">
        <v>30</v>
      </c>
      <c r="L28440" t="s">
        <v>6824</v>
      </c>
      <c r="M28440" t="s">
        <v>53</v>
      </c>
      <c r="N28440" t="s">
        <v>65</v>
      </c>
      <c r="O28440">
        <v>1</v>
      </c>
      <c r="P28440" t="s">
        <v>25</v>
      </c>
      <c r="Q28440">
        <v>735</v>
      </c>
      <c r="R28440" t="s">
        <v>3329</v>
      </c>
      <c r="S28440" t="s">
        <v>580</v>
      </c>
      <c r="T28440">
        <v>403501</v>
      </c>
      <c r="U28440" t="s">
        <v>28</v>
      </c>
      <c r="V28440" t="b">
        <v>0</v>
      </c>
    </row>
    <row r="28441" spans="1:22" x14ac:dyDescent="0.3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 t="shared" si="1332"/>
        <v>Teenager</v>
      </c>
      <c r="G28441" s="1">
        <v>44657</v>
      </c>
      <c r="H28441" s="7" t="str">
        <f t="shared" si="1333"/>
        <v>4</v>
      </c>
      <c r="I28441" s="1" t="str">
        <f t="shared" si="1334"/>
        <v>Apr</v>
      </c>
      <c r="J28441" t="s">
        <v>20</v>
      </c>
      <c r="K28441" t="s">
        <v>21</v>
      </c>
      <c r="L28441" t="s">
        <v>1645</v>
      </c>
      <c r="M28441" t="s">
        <v>32</v>
      </c>
      <c r="N28441" t="s">
        <v>33</v>
      </c>
      <c r="O28441">
        <v>1</v>
      </c>
      <c r="P28441" t="s">
        <v>25</v>
      </c>
      <c r="Q28441">
        <v>1115</v>
      </c>
      <c r="R28441" t="s">
        <v>256</v>
      </c>
      <c r="S28441" t="s">
        <v>55</v>
      </c>
      <c r="T28441">
        <v>400706</v>
      </c>
      <c r="U28441" t="s">
        <v>28</v>
      </c>
      <c r="V28441" t="b">
        <v>0</v>
      </c>
    </row>
    <row r="28442" spans="1:22" x14ac:dyDescent="0.3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 t="shared" si="1332"/>
        <v>Teenager</v>
      </c>
      <c r="G28442" s="1">
        <v>44657</v>
      </c>
      <c r="H28442" s="7" t="str">
        <f t="shared" si="1333"/>
        <v>4</v>
      </c>
      <c r="I28442" s="1" t="str">
        <f t="shared" si="1334"/>
        <v>Apr</v>
      </c>
      <c r="J28442" t="s">
        <v>20</v>
      </c>
      <c r="K28442" t="s">
        <v>42</v>
      </c>
      <c r="L28442" t="s">
        <v>5012</v>
      </c>
      <c r="M28442" t="s">
        <v>53</v>
      </c>
      <c r="N28442" t="s">
        <v>108</v>
      </c>
      <c r="O28442">
        <v>1</v>
      </c>
      <c r="P28442" t="s">
        <v>25</v>
      </c>
      <c r="Q28442">
        <v>638</v>
      </c>
      <c r="R28442" t="s">
        <v>494</v>
      </c>
      <c r="S28442" t="s">
        <v>110</v>
      </c>
      <c r="T28442">
        <v>208027</v>
      </c>
      <c r="U28442" t="s">
        <v>28</v>
      </c>
      <c r="V28442" t="b">
        <v>0</v>
      </c>
    </row>
    <row r="28443" spans="1:22" x14ac:dyDescent="0.3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 t="shared" si="1332"/>
        <v>Senior</v>
      </c>
      <c r="G28443" s="1">
        <v>44657</v>
      </c>
      <c r="H28443" s="7" t="str">
        <f t="shared" si="1333"/>
        <v>4</v>
      </c>
      <c r="I28443" s="1" t="str">
        <f t="shared" si="1334"/>
        <v>Apr</v>
      </c>
      <c r="J28443" t="s">
        <v>20</v>
      </c>
      <c r="K28443" t="s">
        <v>42</v>
      </c>
      <c r="L28443" t="s">
        <v>527</v>
      </c>
      <c r="M28443" t="s">
        <v>53</v>
      </c>
      <c r="N28443" t="s">
        <v>108</v>
      </c>
      <c r="O28443">
        <v>1</v>
      </c>
      <c r="P28443" t="s">
        <v>25</v>
      </c>
      <c r="Q28443">
        <v>735</v>
      </c>
      <c r="R28443" t="s">
        <v>569</v>
      </c>
      <c r="S28443" t="s">
        <v>46</v>
      </c>
      <c r="T28443">
        <v>603103</v>
      </c>
      <c r="U28443" t="s">
        <v>28</v>
      </c>
      <c r="V28443" t="b">
        <v>0</v>
      </c>
    </row>
    <row r="28444" spans="1:22" x14ac:dyDescent="0.3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 t="shared" si="1332"/>
        <v>Adult</v>
      </c>
      <c r="G28444" s="1">
        <v>44657</v>
      </c>
      <c r="H28444" s="7" t="str">
        <f t="shared" si="1333"/>
        <v>4</v>
      </c>
      <c r="I28444" s="1" t="str">
        <f t="shared" si="1334"/>
        <v>Apr</v>
      </c>
      <c r="J28444" t="s">
        <v>20</v>
      </c>
      <c r="K28444" t="s">
        <v>61</v>
      </c>
      <c r="L28444" t="s">
        <v>16369</v>
      </c>
      <c r="M28444" t="s">
        <v>32</v>
      </c>
      <c r="N28444" t="s">
        <v>24</v>
      </c>
      <c r="O28444">
        <v>1</v>
      </c>
      <c r="P28444" t="s">
        <v>25</v>
      </c>
      <c r="Q28444">
        <v>1033</v>
      </c>
      <c r="R28444" t="s">
        <v>664</v>
      </c>
      <c r="S28444" t="s">
        <v>665</v>
      </c>
      <c r="T28444">
        <v>795001</v>
      </c>
      <c r="U28444" t="s">
        <v>28</v>
      </c>
      <c r="V28444" t="b">
        <v>0</v>
      </c>
    </row>
    <row r="28445" spans="1:22" x14ac:dyDescent="0.3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 t="shared" si="1332"/>
        <v>Adult</v>
      </c>
      <c r="G28445" s="1">
        <v>44657</v>
      </c>
      <c r="H28445" s="7" t="str">
        <f t="shared" si="1333"/>
        <v>4</v>
      </c>
      <c r="I28445" s="1" t="str">
        <f t="shared" si="1334"/>
        <v>Apr</v>
      </c>
      <c r="J28445" t="s">
        <v>20</v>
      </c>
      <c r="K28445" t="s">
        <v>51</v>
      </c>
      <c r="L28445" t="s">
        <v>4797</v>
      </c>
      <c r="M28445" t="s">
        <v>32</v>
      </c>
      <c r="N28445" t="s">
        <v>24</v>
      </c>
      <c r="O28445">
        <v>1</v>
      </c>
      <c r="P28445" t="s">
        <v>25</v>
      </c>
      <c r="Q28445">
        <v>641</v>
      </c>
      <c r="R28445" t="s">
        <v>23960</v>
      </c>
      <c r="S28445" t="s">
        <v>310</v>
      </c>
      <c r="T28445">
        <v>177109</v>
      </c>
      <c r="U28445" t="s">
        <v>28</v>
      </c>
      <c r="V28445" t="b">
        <v>0</v>
      </c>
    </row>
    <row r="28446" spans="1:22" x14ac:dyDescent="0.3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 t="shared" si="1332"/>
        <v>Senior</v>
      </c>
      <c r="G28446" s="1">
        <v>44657</v>
      </c>
      <c r="H28446" s="7" t="str">
        <f t="shared" si="1333"/>
        <v>4</v>
      </c>
      <c r="I28446" s="1" t="str">
        <f t="shared" si="1334"/>
        <v>Apr</v>
      </c>
      <c r="J28446" t="s">
        <v>20</v>
      </c>
      <c r="K28446" t="s">
        <v>21</v>
      </c>
      <c r="L28446" t="s">
        <v>17361</v>
      </c>
      <c r="M28446" t="s">
        <v>74</v>
      </c>
      <c r="N28446" t="s">
        <v>44</v>
      </c>
      <c r="O28446">
        <v>1</v>
      </c>
      <c r="P28446" t="s">
        <v>25</v>
      </c>
      <c r="Q28446">
        <v>399</v>
      </c>
      <c r="R28446" t="s">
        <v>39</v>
      </c>
      <c r="S28446" t="s">
        <v>40</v>
      </c>
      <c r="T28446">
        <v>700065</v>
      </c>
      <c r="U28446" t="s">
        <v>28</v>
      </c>
      <c r="V28446" t="b">
        <v>0</v>
      </c>
    </row>
    <row r="28447" spans="1:22" x14ac:dyDescent="0.3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 t="shared" si="1332"/>
        <v>Adult</v>
      </c>
      <c r="G28447" s="1">
        <v>44657</v>
      </c>
      <c r="H28447" s="7" t="str">
        <f t="shared" si="1333"/>
        <v>4</v>
      </c>
      <c r="I28447" s="1" t="str">
        <f t="shared" si="1334"/>
        <v>Apr</v>
      </c>
      <c r="J28447" t="s">
        <v>20</v>
      </c>
      <c r="K28447" t="s">
        <v>42</v>
      </c>
      <c r="L28447" t="s">
        <v>2717</v>
      </c>
      <c r="M28447" t="s">
        <v>53</v>
      </c>
      <c r="N28447" t="s">
        <v>33</v>
      </c>
      <c r="O28447">
        <v>1</v>
      </c>
      <c r="P28447" t="s">
        <v>25</v>
      </c>
      <c r="Q28447">
        <v>735</v>
      </c>
      <c r="R28447" t="s">
        <v>84</v>
      </c>
      <c r="S28447" t="s">
        <v>85</v>
      </c>
      <c r="T28447">
        <v>500045</v>
      </c>
      <c r="U28447" t="s">
        <v>28</v>
      </c>
      <c r="V28447" t="b">
        <v>0</v>
      </c>
    </row>
    <row r="28448" spans="1:22" x14ac:dyDescent="0.3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 t="shared" si="1332"/>
        <v>Senior</v>
      </c>
      <c r="G28448" s="1">
        <v>44657</v>
      </c>
      <c r="H28448" s="7" t="str">
        <f t="shared" si="1333"/>
        <v>4</v>
      </c>
      <c r="I28448" s="1" t="str">
        <f t="shared" si="1334"/>
        <v>Apr</v>
      </c>
      <c r="J28448" t="s">
        <v>20</v>
      </c>
      <c r="K28448" t="s">
        <v>21</v>
      </c>
      <c r="L28448" t="s">
        <v>1676</v>
      </c>
      <c r="M28448" t="s">
        <v>32</v>
      </c>
      <c r="N28448" t="s">
        <v>44</v>
      </c>
      <c r="O28448">
        <v>1</v>
      </c>
      <c r="P28448" t="s">
        <v>25</v>
      </c>
      <c r="Q28448">
        <v>569</v>
      </c>
      <c r="R28448" t="s">
        <v>331</v>
      </c>
      <c r="S28448" t="s">
        <v>331</v>
      </c>
      <c r="T28448">
        <v>605004</v>
      </c>
      <c r="U28448" t="s">
        <v>28</v>
      </c>
      <c r="V28448" t="b">
        <v>0</v>
      </c>
    </row>
    <row r="28449" spans="1:22" x14ac:dyDescent="0.3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 t="shared" si="1332"/>
        <v>Senior</v>
      </c>
      <c r="G28449" s="1">
        <v>44657</v>
      </c>
      <c r="H28449" s="7" t="str">
        <f t="shared" si="1333"/>
        <v>4</v>
      </c>
      <c r="I28449" s="1" t="str">
        <f t="shared" si="1334"/>
        <v>Apr</v>
      </c>
      <c r="J28449" t="s">
        <v>20</v>
      </c>
      <c r="K28449" t="s">
        <v>21</v>
      </c>
      <c r="L28449" t="s">
        <v>612</v>
      </c>
      <c r="M28449" t="s">
        <v>32</v>
      </c>
      <c r="N28449" t="s">
        <v>44</v>
      </c>
      <c r="O28449">
        <v>1</v>
      </c>
      <c r="P28449" t="s">
        <v>25</v>
      </c>
      <c r="Q28449">
        <v>759</v>
      </c>
      <c r="R28449" t="s">
        <v>109</v>
      </c>
      <c r="S28449" t="s">
        <v>110</v>
      </c>
      <c r="T28449">
        <v>226003</v>
      </c>
      <c r="U28449" t="s">
        <v>28</v>
      </c>
      <c r="V28449" t="b">
        <v>0</v>
      </c>
    </row>
    <row r="28450" spans="1:22" x14ac:dyDescent="0.3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 t="shared" si="1332"/>
        <v>Adult</v>
      </c>
      <c r="G28450" s="1">
        <v>44657</v>
      </c>
      <c r="H28450" s="7" t="str">
        <f t="shared" si="1333"/>
        <v>4</v>
      </c>
      <c r="I28450" s="1" t="str">
        <f t="shared" si="1334"/>
        <v>Apr</v>
      </c>
      <c r="J28450" t="s">
        <v>20</v>
      </c>
      <c r="K28450" t="s">
        <v>42</v>
      </c>
      <c r="L28450" t="s">
        <v>1984</v>
      </c>
      <c r="M28450" t="s">
        <v>508</v>
      </c>
      <c r="N28450" t="s">
        <v>33</v>
      </c>
      <c r="O28450">
        <v>1</v>
      </c>
      <c r="P28450" t="s">
        <v>25</v>
      </c>
      <c r="Q28450">
        <v>362</v>
      </c>
      <c r="R28450" t="s">
        <v>2809</v>
      </c>
      <c r="S28450" t="s">
        <v>110</v>
      </c>
      <c r="T28450">
        <v>208020</v>
      </c>
      <c r="U28450" t="s">
        <v>28</v>
      </c>
      <c r="V28450" t="b">
        <v>0</v>
      </c>
    </row>
    <row r="28451" spans="1:22" x14ac:dyDescent="0.3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 t="shared" si="1332"/>
        <v>Teenager</v>
      </c>
      <c r="G28451" s="1">
        <v>44657</v>
      </c>
      <c r="H28451" s="7" t="str">
        <f t="shared" si="1333"/>
        <v>4</v>
      </c>
      <c r="I28451" s="1" t="str">
        <f t="shared" si="1334"/>
        <v>Apr</v>
      </c>
      <c r="J28451" t="s">
        <v>20</v>
      </c>
      <c r="K28451" t="s">
        <v>51</v>
      </c>
      <c r="L28451" t="s">
        <v>8950</v>
      </c>
      <c r="M28451" t="s">
        <v>23</v>
      </c>
      <c r="N28451" t="s">
        <v>97</v>
      </c>
      <c r="O28451">
        <v>1</v>
      </c>
      <c r="P28451" t="s">
        <v>25</v>
      </c>
      <c r="Q28451">
        <v>549</v>
      </c>
      <c r="R28451" t="s">
        <v>58</v>
      </c>
      <c r="S28451" t="s">
        <v>59</v>
      </c>
      <c r="T28451">
        <v>560100</v>
      </c>
      <c r="U28451" t="s">
        <v>28</v>
      </c>
      <c r="V28451" t="b">
        <v>0</v>
      </c>
    </row>
    <row r="28452" spans="1:22" x14ac:dyDescent="0.3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 t="shared" si="1332"/>
        <v>Teenager</v>
      </c>
      <c r="G28452" s="1">
        <v>44657</v>
      </c>
      <c r="H28452" s="7" t="str">
        <f t="shared" si="1333"/>
        <v>4</v>
      </c>
      <c r="I28452" s="1" t="str">
        <f t="shared" si="1334"/>
        <v>Apr</v>
      </c>
      <c r="J28452" t="s">
        <v>20</v>
      </c>
      <c r="K28452" t="s">
        <v>42</v>
      </c>
      <c r="L28452" t="s">
        <v>9223</v>
      </c>
      <c r="M28452" t="s">
        <v>32</v>
      </c>
      <c r="N28452" t="s">
        <v>44</v>
      </c>
      <c r="O28452">
        <v>1</v>
      </c>
      <c r="P28452" t="s">
        <v>25</v>
      </c>
      <c r="Q28452">
        <v>847</v>
      </c>
      <c r="R28452" t="s">
        <v>6112</v>
      </c>
      <c r="S28452" t="s">
        <v>99</v>
      </c>
      <c r="T28452">
        <v>322021</v>
      </c>
      <c r="U28452" t="s">
        <v>28</v>
      </c>
      <c r="V28452" t="b">
        <v>0</v>
      </c>
    </row>
    <row r="28453" spans="1:22" x14ac:dyDescent="0.3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 t="shared" si="1332"/>
        <v>Teenager</v>
      </c>
      <c r="G28453" s="1">
        <v>44657</v>
      </c>
      <c r="H28453" s="7" t="str">
        <f t="shared" si="1333"/>
        <v>4</v>
      </c>
      <c r="I28453" s="1" t="str">
        <f t="shared" si="1334"/>
        <v>Apr</v>
      </c>
      <c r="J28453" t="s">
        <v>20</v>
      </c>
      <c r="K28453" t="s">
        <v>42</v>
      </c>
      <c r="L28453" t="s">
        <v>2111</v>
      </c>
      <c r="M28453" t="s">
        <v>32</v>
      </c>
      <c r="N28453" t="s">
        <v>38</v>
      </c>
      <c r="O28453">
        <v>1</v>
      </c>
      <c r="P28453" t="s">
        <v>25</v>
      </c>
      <c r="Q28453">
        <v>696</v>
      </c>
      <c r="R28453" t="s">
        <v>2531</v>
      </c>
      <c r="S28453" t="s">
        <v>69</v>
      </c>
      <c r="T28453">
        <v>516001</v>
      </c>
      <c r="U28453" t="s">
        <v>28</v>
      </c>
      <c r="V28453" t="b">
        <v>0</v>
      </c>
    </row>
    <row r="28454" spans="1:22" x14ac:dyDescent="0.3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 t="shared" si="1332"/>
        <v>Adult</v>
      </c>
      <c r="G28454" s="1">
        <v>44657</v>
      </c>
      <c r="H28454" s="7" t="str">
        <f t="shared" si="1333"/>
        <v>4</v>
      </c>
      <c r="I28454" s="1" t="str">
        <f t="shared" si="1334"/>
        <v>Apr</v>
      </c>
      <c r="J28454" t="s">
        <v>20</v>
      </c>
      <c r="K28454" t="s">
        <v>42</v>
      </c>
      <c r="L28454" t="s">
        <v>317</v>
      </c>
      <c r="M28454" t="s">
        <v>23</v>
      </c>
      <c r="N28454" t="s">
        <v>33</v>
      </c>
      <c r="O28454">
        <v>1</v>
      </c>
      <c r="P28454" t="s">
        <v>25</v>
      </c>
      <c r="Q28454">
        <v>487</v>
      </c>
      <c r="R28454" t="s">
        <v>14781</v>
      </c>
      <c r="S28454" t="s">
        <v>55</v>
      </c>
      <c r="T28454">
        <v>414502</v>
      </c>
      <c r="U28454" t="s">
        <v>28</v>
      </c>
      <c r="V28454" t="b">
        <v>0</v>
      </c>
    </row>
    <row r="28455" spans="1:22" x14ac:dyDescent="0.3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 t="shared" si="1332"/>
        <v>Adult</v>
      </c>
      <c r="G28455" s="1">
        <v>44657</v>
      </c>
      <c r="H28455" s="7" t="str">
        <f t="shared" si="1333"/>
        <v>4</v>
      </c>
      <c r="I28455" s="1" t="str">
        <f t="shared" si="1334"/>
        <v>Apr</v>
      </c>
      <c r="J28455" t="s">
        <v>20</v>
      </c>
      <c r="K28455" t="s">
        <v>56</v>
      </c>
      <c r="L28455" t="s">
        <v>1914</v>
      </c>
      <c r="M28455" t="s">
        <v>32</v>
      </c>
      <c r="N28455" t="s">
        <v>24</v>
      </c>
      <c r="O28455">
        <v>1</v>
      </c>
      <c r="P28455" t="s">
        <v>25</v>
      </c>
      <c r="Q28455">
        <v>1199</v>
      </c>
      <c r="R28455" t="s">
        <v>109</v>
      </c>
      <c r="S28455" t="s">
        <v>110</v>
      </c>
      <c r="T28455">
        <v>226002</v>
      </c>
      <c r="U28455" t="s">
        <v>28</v>
      </c>
      <c r="V28455" t="b">
        <v>0</v>
      </c>
    </row>
    <row r="28456" spans="1:22" x14ac:dyDescent="0.3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 t="shared" si="1332"/>
        <v>Adult</v>
      </c>
      <c r="G28456" s="1">
        <v>44657</v>
      </c>
      <c r="H28456" s="7" t="str">
        <f t="shared" si="1333"/>
        <v>4</v>
      </c>
      <c r="I28456" s="1" t="str">
        <f t="shared" si="1334"/>
        <v>Apr</v>
      </c>
      <c r="J28456" t="s">
        <v>20</v>
      </c>
      <c r="K28456" t="s">
        <v>51</v>
      </c>
      <c r="L28456" t="s">
        <v>15895</v>
      </c>
      <c r="M28456" t="s">
        <v>53</v>
      </c>
      <c r="N28456" t="s">
        <v>38</v>
      </c>
      <c r="O28456">
        <v>1</v>
      </c>
      <c r="P28456" t="s">
        <v>25</v>
      </c>
      <c r="Q28456">
        <v>735</v>
      </c>
      <c r="R28456" t="s">
        <v>9859</v>
      </c>
      <c r="S28456" t="s">
        <v>69</v>
      </c>
      <c r="T28456">
        <v>531001</v>
      </c>
      <c r="U28456" t="s">
        <v>28</v>
      </c>
      <c r="V28456" t="b">
        <v>0</v>
      </c>
    </row>
    <row r="28457" spans="1:22" x14ac:dyDescent="0.3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 t="shared" si="1332"/>
        <v>Adult</v>
      </c>
      <c r="G28457" s="1">
        <v>44657</v>
      </c>
      <c r="H28457" s="7" t="str">
        <f t="shared" si="1333"/>
        <v>4</v>
      </c>
      <c r="I28457" s="1" t="str">
        <f t="shared" si="1334"/>
        <v>Apr</v>
      </c>
      <c r="J28457" t="s">
        <v>20</v>
      </c>
      <c r="K28457" t="s">
        <v>21</v>
      </c>
      <c r="L28457" t="s">
        <v>2381</v>
      </c>
      <c r="M28457" t="s">
        <v>53</v>
      </c>
      <c r="N28457" t="s">
        <v>97</v>
      </c>
      <c r="O28457">
        <v>1</v>
      </c>
      <c r="P28457" t="s">
        <v>25</v>
      </c>
      <c r="Q28457">
        <v>771</v>
      </c>
      <c r="R28457" t="s">
        <v>1131</v>
      </c>
      <c r="S28457" t="s">
        <v>72</v>
      </c>
      <c r="T28457">
        <v>690507</v>
      </c>
      <c r="U28457" t="s">
        <v>28</v>
      </c>
      <c r="V28457" t="b">
        <v>0</v>
      </c>
    </row>
    <row r="28458" spans="1:22" x14ac:dyDescent="0.3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 t="shared" si="1332"/>
        <v>Teenager</v>
      </c>
      <c r="G28458" s="1">
        <v>44657</v>
      </c>
      <c r="H28458" s="7" t="str">
        <f t="shared" si="1333"/>
        <v>4</v>
      </c>
      <c r="I28458" s="1" t="str">
        <f t="shared" si="1334"/>
        <v>Apr</v>
      </c>
      <c r="J28458" t="s">
        <v>20</v>
      </c>
      <c r="K28458" t="s">
        <v>21</v>
      </c>
      <c r="L28458" t="s">
        <v>52</v>
      </c>
      <c r="M28458" t="s">
        <v>53</v>
      </c>
      <c r="N28458" t="s">
        <v>24</v>
      </c>
      <c r="O28458">
        <v>1</v>
      </c>
      <c r="P28458" t="s">
        <v>25</v>
      </c>
      <c r="Q28458">
        <v>735</v>
      </c>
      <c r="R28458" t="s">
        <v>89</v>
      </c>
      <c r="S28458" t="s">
        <v>90</v>
      </c>
      <c r="T28458">
        <v>110095</v>
      </c>
      <c r="U28458" t="s">
        <v>28</v>
      </c>
      <c r="V28458" t="b">
        <v>0</v>
      </c>
    </row>
    <row r="28459" spans="1:22" x14ac:dyDescent="0.3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 t="shared" si="1332"/>
        <v>Adult</v>
      </c>
      <c r="G28459" s="1">
        <v>44657</v>
      </c>
      <c r="H28459" s="7" t="str">
        <f t="shared" si="1333"/>
        <v>4</v>
      </c>
      <c r="I28459" s="1" t="str">
        <f t="shared" si="1334"/>
        <v>Apr</v>
      </c>
      <c r="J28459" t="s">
        <v>20</v>
      </c>
      <c r="K28459" t="s">
        <v>51</v>
      </c>
      <c r="L28459" t="s">
        <v>1814</v>
      </c>
      <c r="M28459" t="s">
        <v>32</v>
      </c>
      <c r="N28459" t="s">
        <v>38</v>
      </c>
      <c r="O28459">
        <v>1</v>
      </c>
      <c r="P28459" t="s">
        <v>25</v>
      </c>
      <c r="Q28459">
        <v>999</v>
      </c>
      <c r="R28459" t="s">
        <v>396</v>
      </c>
      <c r="S28459" t="s">
        <v>246</v>
      </c>
      <c r="T28459">
        <v>802133</v>
      </c>
      <c r="U28459" t="s">
        <v>28</v>
      </c>
      <c r="V28459" t="b">
        <v>0</v>
      </c>
    </row>
    <row r="28460" spans="1:22" x14ac:dyDescent="0.3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 t="shared" si="1332"/>
        <v>Adult</v>
      </c>
      <c r="G28460" s="1">
        <v>44657</v>
      </c>
      <c r="H28460" s="7" t="str">
        <f t="shared" si="1333"/>
        <v>4</v>
      </c>
      <c r="I28460" s="1" t="str">
        <f t="shared" si="1334"/>
        <v>Apr</v>
      </c>
      <c r="J28460" t="s">
        <v>20</v>
      </c>
      <c r="K28460" t="s">
        <v>42</v>
      </c>
      <c r="L28460" t="s">
        <v>11266</v>
      </c>
      <c r="M28460" t="s">
        <v>53</v>
      </c>
      <c r="N28460" t="s">
        <v>24</v>
      </c>
      <c r="O28460">
        <v>1</v>
      </c>
      <c r="P28460" t="s">
        <v>25</v>
      </c>
      <c r="Q28460">
        <v>735</v>
      </c>
      <c r="R28460" t="s">
        <v>84</v>
      </c>
      <c r="S28460" t="s">
        <v>85</v>
      </c>
      <c r="T28460">
        <v>500049</v>
      </c>
      <c r="U28460" t="s">
        <v>28</v>
      </c>
      <c r="V28460" t="b">
        <v>0</v>
      </c>
    </row>
    <row r="28461" spans="1:22" x14ac:dyDescent="0.3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 t="shared" si="1332"/>
        <v>Teenager</v>
      </c>
      <c r="G28461" s="1">
        <v>44657</v>
      </c>
      <c r="H28461" s="7" t="str">
        <f t="shared" si="1333"/>
        <v>4</v>
      </c>
      <c r="I28461" s="1" t="str">
        <f t="shared" si="1334"/>
        <v>Apr</v>
      </c>
      <c r="J28461" t="s">
        <v>20</v>
      </c>
      <c r="K28461" t="s">
        <v>42</v>
      </c>
      <c r="L28461" t="s">
        <v>446</v>
      </c>
      <c r="M28461" t="s">
        <v>32</v>
      </c>
      <c r="N28461" t="s">
        <v>38</v>
      </c>
      <c r="O28461">
        <v>1</v>
      </c>
      <c r="P28461" t="s">
        <v>25</v>
      </c>
      <c r="Q28461">
        <v>1238</v>
      </c>
      <c r="R28461" t="s">
        <v>1887</v>
      </c>
      <c r="S28461" t="s">
        <v>40</v>
      </c>
      <c r="T28461">
        <v>700091</v>
      </c>
      <c r="U28461" t="s">
        <v>28</v>
      </c>
      <c r="V28461" t="b">
        <v>0</v>
      </c>
    </row>
    <row r="28462" spans="1:22" x14ac:dyDescent="0.3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 t="shared" si="1332"/>
        <v>Adult</v>
      </c>
      <c r="G28462" s="1">
        <v>44657</v>
      </c>
      <c r="H28462" s="7" t="str">
        <f t="shared" si="1333"/>
        <v>4</v>
      </c>
      <c r="I28462" s="1" t="str">
        <f t="shared" si="1334"/>
        <v>Apr</v>
      </c>
      <c r="J28462" t="s">
        <v>20</v>
      </c>
      <c r="K28462" t="s">
        <v>51</v>
      </c>
      <c r="L28462" t="s">
        <v>15793</v>
      </c>
      <c r="M28462" t="s">
        <v>32</v>
      </c>
      <c r="N28462" t="s">
        <v>65</v>
      </c>
      <c r="O28462">
        <v>1</v>
      </c>
      <c r="P28462" t="s">
        <v>25</v>
      </c>
      <c r="Q28462">
        <v>1596</v>
      </c>
      <c r="R28462" t="s">
        <v>33872</v>
      </c>
      <c r="S28462" t="s">
        <v>35</v>
      </c>
      <c r="T28462">
        <v>123001</v>
      </c>
      <c r="U28462" t="s">
        <v>28</v>
      </c>
      <c r="V28462" t="b">
        <v>0</v>
      </c>
    </row>
    <row r="28463" spans="1:22" x14ac:dyDescent="0.3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 t="shared" si="1332"/>
        <v>Teenager</v>
      </c>
      <c r="G28463" s="1">
        <v>44657</v>
      </c>
      <c r="H28463" s="7" t="str">
        <f t="shared" si="1333"/>
        <v>4</v>
      </c>
      <c r="I28463" s="1" t="str">
        <f t="shared" si="1334"/>
        <v>Apr</v>
      </c>
      <c r="J28463" t="s">
        <v>20</v>
      </c>
      <c r="K28463" t="s">
        <v>87</v>
      </c>
      <c r="L28463" t="s">
        <v>3105</v>
      </c>
      <c r="M28463" t="s">
        <v>23</v>
      </c>
      <c r="N28463" t="s">
        <v>108</v>
      </c>
      <c r="O28463">
        <v>1</v>
      </c>
      <c r="P28463" t="s">
        <v>25</v>
      </c>
      <c r="Q28463">
        <v>544</v>
      </c>
      <c r="R28463" t="s">
        <v>2029</v>
      </c>
      <c r="S28463" t="s">
        <v>715</v>
      </c>
      <c r="T28463">
        <v>190001</v>
      </c>
      <c r="U28463" t="s">
        <v>28</v>
      </c>
      <c r="V28463" t="b">
        <v>0</v>
      </c>
    </row>
    <row r="28464" spans="1:22" x14ac:dyDescent="0.3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 t="shared" si="1332"/>
        <v>Adult</v>
      </c>
      <c r="G28464" s="1">
        <v>44657</v>
      </c>
      <c r="H28464" s="7" t="str">
        <f t="shared" si="1333"/>
        <v>4</v>
      </c>
      <c r="I28464" s="1" t="str">
        <f t="shared" si="1334"/>
        <v>Apr</v>
      </c>
      <c r="J28464" t="s">
        <v>20</v>
      </c>
      <c r="K28464" t="s">
        <v>42</v>
      </c>
      <c r="L28464" t="s">
        <v>2717</v>
      </c>
      <c r="M28464" t="s">
        <v>53</v>
      </c>
      <c r="N28464" t="s">
        <v>33</v>
      </c>
      <c r="O28464">
        <v>1</v>
      </c>
      <c r="P28464" t="s">
        <v>25</v>
      </c>
      <c r="Q28464">
        <v>735</v>
      </c>
      <c r="R28464" t="s">
        <v>18716</v>
      </c>
      <c r="S28464" t="s">
        <v>27</v>
      </c>
      <c r="T28464">
        <v>147002</v>
      </c>
      <c r="U28464" t="s">
        <v>28</v>
      </c>
      <c r="V28464" t="b">
        <v>0</v>
      </c>
    </row>
    <row r="28465" spans="1:22" x14ac:dyDescent="0.3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 t="shared" si="1332"/>
        <v>Adult</v>
      </c>
      <c r="G28465" s="1">
        <v>44657</v>
      </c>
      <c r="H28465" s="7" t="str">
        <f t="shared" si="1333"/>
        <v>4</v>
      </c>
      <c r="I28465" s="1" t="str">
        <f t="shared" si="1334"/>
        <v>Apr</v>
      </c>
      <c r="J28465" t="s">
        <v>20</v>
      </c>
      <c r="K28465" t="s">
        <v>30</v>
      </c>
      <c r="L28465" t="s">
        <v>5173</v>
      </c>
      <c r="M28465" t="s">
        <v>23</v>
      </c>
      <c r="N28465" t="s">
        <v>38</v>
      </c>
      <c r="O28465">
        <v>1</v>
      </c>
      <c r="P28465" t="s">
        <v>25</v>
      </c>
      <c r="Q28465">
        <v>517</v>
      </c>
      <c r="R28465" t="s">
        <v>1887</v>
      </c>
      <c r="S28465" t="s">
        <v>40</v>
      </c>
      <c r="T28465">
        <v>700091</v>
      </c>
      <c r="U28465" t="s">
        <v>28</v>
      </c>
      <c r="V28465" t="b">
        <v>0</v>
      </c>
    </row>
    <row r="28466" spans="1:22" x14ac:dyDescent="0.3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 t="shared" si="1332"/>
        <v>Adult</v>
      </c>
      <c r="G28466" s="1">
        <v>44657</v>
      </c>
      <c r="H28466" s="7" t="str">
        <f t="shared" si="1333"/>
        <v>4</v>
      </c>
      <c r="I28466" s="1" t="str">
        <f t="shared" si="1334"/>
        <v>Apr</v>
      </c>
      <c r="J28466" t="s">
        <v>20</v>
      </c>
      <c r="K28466" t="s">
        <v>61</v>
      </c>
      <c r="L28466" t="s">
        <v>2192</v>
      </c>
      <c r="M28466" t="s">
        <v>23</v>
      </c>
      <c r="N28466" t="s">
        <v>33</v>
      </c>
      <c r="O28466">
        <v>1</v>
      </c>
      <c r="P28466" t="s">
        <v>25</v>
      </c>
      <c r="Q28466">
        <v>529</v>
      </c>
      <c r="R28466" t="s">
        <v>2258</v>
      </c>
      <c r="S28466" t="s">
        <v>110</v>
      </c>
      <c r="T28466">
        <v>203389</v>
      </c>
      <c r="U28466" t="s">
        <v>28</v>
      </c>
      <c r="V28466" t="b">
        <v>0</v>
      </c>
    </row>
    <row r="28467" spans="1:22" x14ac:dyDescent="0.3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 t="shared" si="1332"/>
        <v>Adult</v>
      </c>
      <c r="G28467" s="1">
        <v>44657</v>
      </c>
      <c r="H28467" s="7" t="str">
        <f t="shared" si="1333"/>
        <v>4</v>
      </c>
      <c r="I28467" s="1" t="str">
        <f t="shared" si="1334"/>
        <v>Apr</v>
      </c>
      <c r="J28467" t="s">
        <v>20</v>
      </c>
      <c r="K28467" t="s">
        <v>42</v>
      </c>
      <c r="L28467" t="s">
        <v>19383</v>
      </c>
      <c r="M28467" t="s">
        <v>74</v>
      </c>
      <c r="N28467" t="s">
        <v>33</v>
      </c>
      <c r="O28467">
        <v>1</v>
      </c>
      <c r="P28467" t="s">
        <v>25</v>
      </c>
      <c r="Q28467">
        <v>469</v>
      </c>
      <c r="R28467" t="s">
        <v>509</v>
      </c>
      <c r="S28467" t="s">
        <v>40</v>
      </c>
      <c r="T28467">
        <v>700001</v>
      </c>
      <c r="U28467" t="s">
        <v>28</v>
      </c>
      <c r="V28467" t="b">
        <v>0</v>
      </c>
    </row>
    <row r="28468" spans="1:22" x14ac:dyDescent="0.3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 t="shared" si="1332"/>
        <v>Adult</v>
      </c>
      <c r="G28468" s="1">
        <v>44657</v>
      </c>
      <c r="H28468" s="7" t="str">
        <f t="shared" si="1333"/>
        <v>4</v>
      </c>
      <c r="I28468" s="1" t="str">
        <f t="shared" si="1334"/>
        <v>Apr</v>
      </c>
      <c r="J28468" t="s">
        <v>20</v>
      </c>
      <c r="K28468" t="s">
        <v>30</v>
      </c>
      <c r="L28468" t="s">
        <v>3400</v>
      </c>
      <c r="M28468" t="s">
        <v>32</v>
      </c>
      <c r="N28468" t="s">
        <v>24</v>
      </c>
      <c r="O28468">
        <v>1</v>
      </c>
      <c r="P28468" t="s">
        <v>25</v>
      </c>
      <c r="Q28468">
        <v>641</v>
      </c>
      <c r="R28468" t="s">
        <v>497</v>
      </c>
      <c r="S28468" t="s">
        <v>85</v>
      </c>
      <c r="T28468">
        <v>500014</v>
      </c>
      <c r="U28468" t="s">
        <v>28</v>
      </c>
      <c r="V28468" t="b">
        <v>0</v>
      </c>
    </row>
    <row r="28469" spans="1:22" x14ac:dyDescent="0.3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 t="shared" si="1332"/>
        <v>Senior</v>
      </c>
      <c r="G28469" s="1">
        <v>44657</v>
      </c>
      <c r="H28469" s="7" t="str">
        <f t="shared" si="1333"/>
        <v>4</v>
      </c>
      <c r="I28469" s="1" t="str">
        <f t="shared" si="1334"/>
        <v>Apr</v>
      </c>
      <c r="J28469" t="s">
        <v>20</v>
      </c>
      <c r="K28469" t="s">
        <v>21</v>
      </c>
      <c r="L28469" t="s">
        <v>6505</v>
      </c>
      <c r="M28469" t="s">
        <v>23</v>
      </c>
      <c r="N28469" t="s">
        <v>24</v>
      </c>
      <c r="O28469">
        <v>1</v>
      </c>
      <c r="P28469" t="s">
        <v>25</v>
      </c>
      <c r="Q28469">
        <v>517</v>
      </c>
      <c r="R28469" t="s">
        <v>179</v>
      </c>
      <c r="S28469" t="s">
        <v>46</v>
      </c>
      <c r="T28469">
        <v>620020</v>
      </c>
      <c r="U28469" t="s">
        <v>28</v>
      </c>
      <c r="V28469" t="b">
        <v>0</v>
      </c>
    </row>
    <row r="28470" spans="1:22" x14ac:dyDescent="0.3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 t="shared" si="1332"/>
        <v>Senior</v>
      </c>
      <c r="G28470" s="1">
        <v>44657</v>
      </c>
      <c r="H28470" s="7" t="str">
        <f t="shared" si="1333"/>
        <v>4</v>
      </c>
      <c r="I28470" s="1" t="str">
        <f t="shared" si="1334"/>
        <v>Apr</v>
      </c>
      <c r="J28470" t="s">
        <v>20</v>
      </c>
      <c r="K28470" t="s">
        <v>30</v>
      </c>
      <c r="L28470" t="s">
        <v>4578</v>
      </c>
      <c r="M28470" t="s">
        <v>32</v>
      </c>
      <c r="N28470" t="s">
        <v>44</v>
      </c>
      <c r="O28470">
        <v>1</v>
      </c>
      <c r="P28470" t="s">
        <v>25</v>
      </c>
      <c r="Q28470">
        <v>968</v>
      </c>
      <c r="R28470" t="s">
        <v>752</v>
      </c>
      <c r="S28470" t="s">
        <v>94</v>
      </c>
      <c r="T28470">
        <v>751010</v>
      </c>
      <c r="U28470" t="s">
        <v>28</v>
      </c>
      <c r="V28470" t="b">
        <v>0</v>
      </c>
    </row>
    <row r="28471" spans="1:22" x14ac:dyDescent="0.3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 t="shared" si="1332"/>
        <v>Adult</v>
      </c>
      <c r="G28471" s="1">
        <v>44657</v>
      </c>
      <c r="H28471" s="7" t="str">
        <f t="shared" si="1333"/>
        <v>4</v>
      </c>
      <c r="I28471" s="1" t="str">
        <f t="shared" si="1334"/>
        <v>Apr</v>
      </c>
      <c r="J28471" t="s">
        <v>20</v>
      </c>
      <c r="K28471" t="s">
        <v>42</v>
      </c>
      <c r="L28471" t="s">
        <v>2381</v>
      </c>
      <c r="M28471" t="s">
        <v>53</v>
      </c>
      <c r="N28471" t="s">
        <v>97</v>
      </c>
      <c r="O28471">
        <v>1</v>
      </c>
      <c r="P28471" t="s">
        <v>25</v>
      </c>
      <c r="Q28471">
        <v>724</v>
      </c>
      <c r="R28471" t="s">
        <v>828</v>
      </c>
      <c r="S28471" t="s">
        <v>90</v>
      </c>
      <c r="T28471">
        <v>110074</v>
      </c>
      <c r="U28471" t="s">
        <v>28</v>
      </c>
      <c r="V28471" t="b">
        <v>0</v>
      </c>
    </row>
    <row r="28472" spans="1:22" x14ac:dyDescent="0.3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 t="shared" si="1332"/>
        <v>Adult</v>
      </c>
      <c r="G28472" s="1">
        <v>44657</v>
      </c>
      <c r="H28472" s="7" t="str">
        <f t="shared" si="1333"/>
        <v>4</v>
      </c>
      <c r="I28472" s="1" t="str">
        <f t="shared" si="1334"/>
        <v>Apr</v>
      </c>
      <c r="J28472" t="s">
        <v>20</v>
      </c>
      <c r="K28472" t="s">
        <v>42</v>
      </c>
      <c r="L28472" t="s">
        <v>429</v>
      </c>
      <c r="M28472" t="s">
        <v>23</v>
      </c>
      <c r="N28472" t="s">
        <v>33</v>
      </c>
      <c r="O28472">
        <v>1</v>
      </c>
      <c r="P28472" t="s">
        <v>25</v>
      </c>
      <c r="Q28472">
        <v>481</v>
      </c>
      <c r="R28472" t="s">
        <v>1896</v>
      </c>
      <c r="S28472" t="s">
        <v>310</v>
      </c>
      <c r="T28472">
        <v>176314</v>
      </c>
      <c r="U28472" t="s">
        <v>28</v>
      </c>
      <c r="V28472" t="b">
        <v>0</v>
      </c>
    </row>
    <row r="28473" spans="1:22" x14ac:dyDescent="0.3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 t="shared" si="1332"/>
        <v>Senior</v>
      </c>
      <c r="G28473" s="1">
        <v>44657</v>
      </c>
      <c r="H28473" s="7" t="str">
        <f t="shared" si="1333"/>
        <v>4</v>
      </c>
      <c r="I28473" s="1" t="str">
        <f t="shared" si="1334"/>
        <v>Apr</v>
      </c>
      <c r="J28473" t="s">
        <v>20</v>
      </c>
      <c r="K28473" t="s">
        <v>42</v>
      </c>
      <c r="L28473" t="s">
        <v>19941</v>
      </c>
      <c r="M28473" t="s">
        <v>32</v>
      </c>
      <c r="N28473" t="s">
        <v>97</v>
      </c>
      <c r="O28473">
        <v>1</v>
      </c>
      <c r="P28473" t="s">
        <v>25</v>
      </c>
      <c r="Q28473">
        <v>474</v>
      </c>
      <c r="R28473" t="s">
        <v>186</v>
      </c>
      <c r="S28473" t="s">
        <v>110</v>
      </c>
      <c r="T28473">
        <v>221001</v>
      </c>
      <c r="U28473" t="s">
        <v>28</v>
      </c>
      <c r="V28473" t="b">
        <v>0</v>
      </c>
    </row>
    <row r="28474" spans="1:22" x14ac:dyDescent="0.3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 t="shared" si="1332"/>
        <v>Adult</v>
      </c>
      <c r="G28474" s="1">
        <v>44657</v>
      </c>
      <c r="H28474" s="7" t="str">
        <f t="shared" si="1333"/>
        <v>4</v>
      </c>
      <c r="I28474" s="1" t="str">
        <f t="shared" si="1334"/>
        <v>Apr</v>
      </c>
      <c r="J28474" t="s">
        <v>20</v>
      </c>
      <c r="K28474" t="s">
        <v>21</v>
      </c>
      <c r="L28474" t="s">
        <v>1814</v>
      </c>
      <c r="M28474" t="s">
        <v>32</v>
      </c>
      <c r="N28474" t="s">
        <v>38</v>
      </c>
      <c r="O28474">
        <v>1</v>
      </c>
      <c r="P28474" t="s">
        <v>25</v>
      </c>
      <c r="Q28474">
        <v>1111</v>
      </c>
      <c r="R28474" t="s">
        <v>855</v>
      </c>
      <c r="S28474" t="s">
        <v>132</v>
      </c>
      <c r="T28474">
        <v>248001</v>
      </c>
      <c r="U28474" t="s">
        <v>28</v>
      </c>
      <c r="V28474" t="b">
        <v>0</v>
      </c>
    </row>
    <row r="28475" spans="1:22" x14ac:dyDescent="0.3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 t="shared" si="1332"/>
        <v>Senior</v>
      </c>
      <c r="G28475" s="1">
        <v>44657</v>
      </c>
      <c r="H28475" s="7" t="str">
        <f t="shared" si="1333"/>
        <v>4</v>
      </c>
      <c r="I28475" s="1" t="str">
        <f t="shared" si="1334"/>
        <v>Apr</v>
      </c>
      <c r="J28475" t="s">
        <v>20</v>
      </c>
      <c r="K28475" t="s">
        <v>42</v>
      </c>
      <c r="L28475" t="s">
        <v>1553</v>
      </c>
      <c r="M28475" t="s">
        <v>23</v>
      </c>
      <c r="N28475" t="s">
        <v>38</v>
      </c>
      <c r="O28475">
        <v>1</v>
      </c>
      <c r="P28475" t="s">
        <v>25</v>
      </c>
      <c r="Q28475">
        <v>487</v>
      </c>
      <c r="R28475" t="s">
        <v>28385</v>
      </c>
      <c r="S28475" t="s">
        <v>40</v>
      </c>
      <c r="T28475">
        <v>743235</v>
      </c>
      <c r="U28475" t="s">
        <v>28</v>
      </c>
      <c r="V28475" t="b">
        <v>0</v>
      </c>
    </row>
    <row r="28476" spans="1:22" x14ac:dyDescent="0.3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 t="shared" si="1332"/>
        <v>Adult</v>
      </c>
      <c r="G28476" s="1">
        <v>44657</v>
      </c>
      <c r="H28476" s="7" t="str">
        <f t="shared" si="1333"/>
        <v>4</v>
      </c>
      <c r="I28476" s="1" t="str">
        <f t="shared" si="1334"/>
        <v>Apr</v>
      </c>
      <c r="J28476" t="s">
        <v>20</v>
      </c>
      <c r="K28476" t="s">
        <v>21</v>
      </c>
      <c r="L28476" t="s">
        <v>9248</v>
      </c>
      <c r="M28476" t="s">
        <v>32</v>
      </c>
      <c r="N28476" t="s">
        <v>108</v>
      </c>
      <c r="O28476">
        <v>1</v>
      </c>
      <c r="P28476" t="s">
        <v>25</v>
      </c>
      <c r="Q28476">
        <v>666</v>
      </c>
      <c r="R28476" t="s">
        <v>9249</v>
      </c>
      <c r="S28476" t="s">
        <v>110</v>
      </c>
      <c r="T28476">
        <v>229406</v>
      </c>
      <c r="U28476" t="s">
        <v>28</v>
      </c>
      <c r="V28476" t="b">
        <v>0</v>
      </c>
    </row>
    <row r="28477" spans="1:22" x14ac:dyDescent="0.3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 t="shared" si="1332"/>
        <v>Adult</v>
      </c>
      <c r="G28477" s="1">
        <v>44657</v>
      </c>
      <c r="H28477" s="7" t="str">
        <f t="shared" si="1333"/>
        <v>4</v>
      </c>
      <c r="I28477" s="1" t="str">
        <f t="shared" si="1334"/>
        <v>Apr</v>
      </c>
      <c r="J28477" t="s">
        <v>20</v>
      </c>
      <c r="K28477" t="s">
        <v>21</v>
      </c>
      <c r="L28477" t="s">
        <v>3359</v>
      </c>
      <c r="M28477" t="s">
        <v>23</v>
      </c>
      <c r="N28477" t="s">
        <v>33</v>
      </c>
      <c r="O28477">
        <v>1</v>
      </c>
      <c r="P28477" t="s">
        <v>25</v>
      </c>
      <c r="Q28477">
        <v>301</v>
      </c>
      <c r="R28477" t="s">
        <v>58</v>
      </c>
      <c r="S28477" t="s">
        <v>59</v>
      </c>
      <c r="T28477">
        <v>560039</v>
      </c>
      <c r="U28477" t="s">
        <v>28</v>
      </c>
      <c r="V28477" t="b">
        <v>0</v>
      </c>
    </row>
    <row r="28478" spans="1:22" x14ac:dyDescent="0.3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 t="shared" si="1332"/>
        <v>Senior</v>
      </c>
      <c r="G28478" s="1">
        <v>44657</v>
      </c>
      <c r="H28478" s="7" t="str">
        <f t="shared" si="1333"/>
        <v>4</v>
      </c>
      <c r="I28478" s="1" t="str">
        <f t="shared" si="1334"/>
        <v>Apr</v>
      </c>
      <c r="J28478" t="s">
        <v>20</v>
      </c>
      <c r="K28478" t="s">
        <v>42</v>
      </c>
      <c r="L28478" t="s">
        <v>1939</v>
      </c>
      <c r="M28478" t="s">
        <v>32</v>
      </c>
      <c r="N28478" t="s">
        <v>38</v>
      </c>
      <c r="O28478">
        <v>1</v>
      </c>
      <c r="P28478" t="s">
        <v>25</v>
      </c>
      <c r="Q28478">
        <v>759</v>
      </c>
      <c r="R28478" t="s">
        <v>134</v>
      </c>
      <c r="S28478" t="s">
        <v>46</v>
      </c>
      <c r="T28478">
        <v>600037</v>
      </c>
      <c r="U28478" t="s">
        <v>28</v>
      </c>
      <c r="V28478" t="b">
        <v>0</v>
      </c>
    </row>
    <row r="28479" spans="1:22" x14ac:dyDescent="0.3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 t="shared" si="1332"/>
        <v>Adult</v>
      </c>
      <c r="G28479" s="1">
        <v>44657</v>
      </c>
      <c r="H28479" s="7" t="str">
        <f t="shared" si="1333"/>
        <v>4</v>
      </c>
      <c r="I28479" s="1" t="str">
        <f t="shared" si="1334"/>
        <v>Apr</v>
      </c>
      <c r="J28479" t="s">
        <v>20</v>
      </c>
      <c r="K28479" t="s">
        <v>21</v>
      </c>
      <c r="L28479" t="s">
        <v>7146</v>
      </c>
      <c r="M28479" t="s">
        <v>32</v>
      </c>
      <c r="N28479" t="s">
        <v>33</v>
      </c>
      <c r="O28479">
        <v>1</v>
      </c>
      <c r="P28479" t="s">
        <v>25</v>
      </c>
      <c r="Q28479">
        <v>788</v>
      </c>
      <c r="R28479" t="s">
        <v>2006</v>
      </c>
      <c r="S28479" t="s">
        <v>69</v>
      </c>
      <c r="T28479">
        <v>532402</v>
      </c>
      <c r="U28479" t="s">
        <v>28</v>
      </c>
      <c r="V28479" t="b">
        <v>0</v>
      </c>
    </row>
    <row r="28480" spans="1:22" x14ac:dyDescent="0.3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 t="shared" si="1332"/>
        <v>Adult</v>
      </c>
      <c r="G28480" s="1">
        <v>44657</v>
      </c>
      <c r="H28480" s="7" t="str">
        <f t="shared" si="1333"/>
        <v>4</v>
      </c>
      <c r="I28480" s="1" t="str">
        <f t="shared" si="1334"/>
        <v>Apr</v>
      </c>
      <c r="J28480" t="s">
        <v>20</v>
      </c>
      <c r="K28480" t="s">
        <v>42</v>
      </c>
      <c r="L28480" t="s">
        <v>18344</v>
      </c>
      <c r="M28480" t="s">
        <v>23</v>
      </c>
      <c r="N28480" t="s">
        <v>65</v>
      </c>
      <c r="O28480">
        <v>1</v>
      </c>
      <c r="P28480" t="s">
        <v>25</v>
      </c>
      <c r="Q28480">
        <v>729</v>
      </c>
      <c r="R28480" t="s">
        <v>16790</v>
      </c>
      <c r="S28480" t="s">
        <v>79</v>
      </c>
      <c r="T28480">
        <v>783121</v>
      </c>
      <c r="U28480" t="s">
        <v>28</v>
      </c>
      <c r="V28480" t="b">
        <v>0</v>
      </c>
    </row>
    <row r="28481" spans="1:22" x14ac:dyDescent="0.3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 t="shared" si="1332"/>
        <v>Adult</v>
      </c>
      <c r="G28481" s="1">
        <v>44657</v>
      </c>
      <c r="H28481" s="7" t="str">
        <f t="shared" si="1333"/>
        <v>4</v>
      </c>
      <c r="I28481" s="1" t="str">
        <f t="shared" si="1334"/>
        <v>Apr</v>
      </c>
      <c r="J28481" t="s">
        <v>20</v>
      </c>
      <c r="K28481" t="s">
        <v>42</v>
      </c>
      <c r="L28481" t="s">
        <v>749</v>
      </c>
      <c r="M28481" t="s">
        <v>53</v>
      </c>
      <c r="N28481" t="s">
        <v>65</v>
      </c>
      <c r="O28481">
        <v>1</v>
      </c>
      <c r="P28481" t="s">
        <v>25</v>
      </c>
      <c r="Q28481">
        <v>715</v>
      </c>
      <c r="R28481" t="s">
        <v>102</v>
      </c>
      <c r="S28481" t="s">
        <v>55</v>
      </c>
      <c r="T28481">
        <v>400057</v>
      </c>
      <c r="U28481" t="s">
        <v>28</v>
      </c>
      <c r="V28481" t="b">
        <v>0</v>
      </c>
    </row>
    <row r="28482" spans="1:22" x14ac:dyDescent="0.3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 t="shared" si="1332"/>
        <v>Senior</v>
      </c>
      <c r="G28482" s="1">
        <v>44657</v>
      </c>
      <c r="H28482" s="7" t="str">
        <f t="shared" si="1333"/>
        <v>4</v>
      </c>
      <c r="I28482" s="1" t="str">
        <f t="shared" si="1334"/>
        <v>Apr</v>
      </c>
      <c r="J28482" t="s">
        <v>112</v>
      </c>
      <c r="K28482" t="s">
        <v>42</v>
      </c>
      <c r="L28482" t="s">
        <v>4703</v>
      </c>
      <c r="M28482" t="s">
        <v>23</v>
      </c>
      <c r="N28482" t="s">
        <v>38</v>
      </c>
      <c r="O28482">
        <v>1</v>
      </c>
      <c r="P28482" t="s">
        <v>25</v>
      </c>
      <c r="Q28482">
        <v>426</v>
      </c>
      <c r="R28482" t="s">
        <v>134</v>
      </c>
      <c r="S28482" t="s">
        <v>46</v>
      </c>
      <c r="T28482">
        <v>600006</v>
      </c>
      <c r="U28482" t="s">
        <v>28</v>
      </c>
      <c r="V28482" t="b">
        <v>0</v>
      </c>
    </row>
    <row r="28483" spans="1:22" x14ac:dyDescent="0.3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 t="shared" ref="F28483:F28546" si="1335">IF(E28483&gt;=50,"Senior",IF(E28483&gt;=30,"Adult","Teenager"))</f>
        <v>Senior</v>
      </c>
      <c r="G28483" s="1">
        <v>44657</v>
      </c>
      <c r="H28483" s="7" t="str">
        <f t="shared" ref="H28483:H28546" si="1336">TEXT(G28483,"M")</f>
        <v>4</v>
      </c>
      <c r="I28483" s="1" t="str">
        <f t="shared" ref="I28483:I28546" si="1337">TEXT(G28483,"mmm")</f>
        <v>Apr</v>
      </c>
      <c r="J28483" t="s">
        <v>20</v>
      </c>
      <c r="K28483" t="s">
        <v>21</v>
      </c>
      <c r="L28483" t="s">
        <v>27746</v>
      </c>
      <c r="M28483" t="s">
        <v>23</v>
      </c>
      <c r="N28483" t="s">
        <v>44</v>
      </c>
      <c r="O28483">
        <v>1</v>
      </c>
      <c r="P28483" t="s">
        <v>25</v>
      </c>
      <c r="Q28483">
        <v>499</v>
      </c>
      <c r="R28483" t="s">
        <v>89</v>
      </c>
      <c r="S28483" t="s">
        <v>90</v>
      </c>
      <c r="T28483">
        <v>110025</v>
      </c>
      <c r="U28483" t="s">
        <v>28</v>
      </c>
      <c r="V28483" t="b">
        <v>0</v>
      </c>
    </row>
    <row r="28484" spans="1:22" x14ac:dyDescent="0.3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 t="shared" si="1335"/>
        <v>Adult</v>
      </c>
      <c r="G28484" s="1">
        <v>44657</v>
      </c>
      <c r="H28484" s="7" t="str">
        <f t="shared" si="1336"/>
        <v>4</v>
      </c>
      <c r="I28484" s="1" t="str">
        <f t="shared" si="1337"/>
        <v>Apr</v>
      </c>
      <c r="J28484" t="s">
        <v>20</v>
      </c>
      <c r="K28484" t="s">
        <v>42</v>
      </c>
      <c r="L28484" t="s">
        <v>775</v>
      </c>
      <c r="M28484" t="s">
        <v>23</v>
      </c>
      <c r="N28484" t="s">
        <v>44</v>
      </c>
      <c r="O28484">
        <v>1</v>
      </c>
      <c r="P28484" t="s">
        <v>25</v>
      </c>
      <c r="Q28484">
        <v>399</v>
      </c>
      <c r="R28484" t="s">
        <v>58</v>
      </c>
      <c r="S28484" t="s">
        <v>59</v>
      </c>
      <c r="T28484">
        <v>560064</v>
      </c>
      <c r="U28484" t="s">
        <v>28</v>
      </c>
      <c r="V28484" t="b">
        <v>0</v>
      </c>
    </row>
    <row r="28485" spans="1:22" x14ac:dyDescent="0.3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 t="shared" si="1335"/>
        <v>Teenager</v>
      </c>
      <c r="G28485" s="1">
        <v>44657</v>
      </c>
      <c r="H28485" s="7" t="str">
        <f t="shared" si="1336"/>
        <v>4</v>
      </c>
      <c r="I28485" s="1" t="str">
        <f t="shared" si="1337"/>
        <v>Apr</v>
      </c>
      <c r="J28485" t="s">
        <v>20</v>
      </c>
      <c r="K28485" t="s">
        <v>42</v>
      </c>
      <c r="L28485" t="s">
        <v>33894</v>
      </c>
      <c r="M28485" t="s">
        <v>23</v>
      </c>
      <c r="N28485" t="s">
        <v>44</v>
      </c>
      <c r="O28485">
        <v>1</v>
      </c>
      <c r="P28485" t="s">
        <v>25</v>
      </c>
      <c r="Q28485">
        <v>487</v>
      </c>
      <c r="R28485" t="s">
        <v>84</v>
      </c>
      <c r="S28485" t="s">
        <v>85</v>
      </c>
      <c r="T28485">
        <v>500038</v>
      </c>
      <c r="U28485" t="s">
        <v>28</v>
      </c>
      <c r="V28485" t="b">
        <v>0</v>
      </c>
    </row>
    <row r="28486" spans="1:22" x14ac:dyDescent="0.3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 t="shared" si="1335"/>
        <v>Adult</v>
      </c>
      <c r="G28486" s="1">
        <v>44657</v>
      </c>
      <c r="H28486" s="7" t="str">
        <f t="shared" si="1336"/>
        <v>4</v>
      </c>
      <c r="I28486" s="1" t="str">
        <f t="shared" si="1337"/>
        <v>Apr</v>
      </c>
      <c r="J28486" t="s">
        <v>20</v>
      </c>
      <c r="K28486" t="s">
        <v>87</v>
      </c>
      <c r="L28486" t="s">
        <v>3586</v>
      </c>
      <c r="M28486" t="s">
        <v>53</v>
      </c>
      <c r="N28486" t="s">
        <v>44</v>
      </c>
      <c r="O28486">
        <v>1</v>
      </c>
      <c r="P28486" t="s">
        <v>25</v>
      </c>
      <c r="Q28486">
        <v>735</v>
      </c>
      <c r="R28486" t="s">
        <v>33896</v>
      </c>
      <c r="S28486" t="s">
        <v>132</v>
      </c>
      <c r="T28486">
        <v>262520</v>
      </c>
      <c r="U28486" t="s">
        <v>28</v>
      </c>
      <c r="V28486" t="b">
        <v>0</v>
      </c>
    </row>
    <row r="28487" spans="1:22" x14ac:dyDescent="0.3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 t="shared" si="1335"/>
        <v>Teenager</v>
      </c>
      <c r="G28487" s="1">
        <v>44657</v>
      </c>
      <c r="H28487" s="7" t="str">
        <f t="shared" si="1336"/>
        <v>4</v>
      </c>
      <c r="I28487" s="1" t="str">
        <f t="shared" si="1337"/>
        <v>Apr</v>
      </c>
      <c r="J28487" t="s">
        <v>20</v>
      </c>
      <c r="K28487" t="s">
        <v>51</v>
      </c>
      <c r="L28487" t="s">
        <v>6988</v>
      </c>
      <c r="M28487" t="s">
        <v>23</v>
      </c>
      <c r="N28487" t="s">
        <v>38</v>
      </c>
      <c r="O28487">
        <v>1</v>
      </c>
      <c r="P28487" t="s">
        <v>25</v>
      </c>
      <c r="Q28487">
        <v>458</v>
      </c>
      <c r="R28487" t="s">
        <v>33898</v>
      </c>
      <c r="S28487" t="s">
        <v>40</v>
      </c>
      <c r="T28487">
        <v>700138</v>
      </c>
      <c r="U28487" t="s">
        <v>28</v>
      </c>
      <c r="V28487" t="b">
        <v>0</v>
      </c>
    </row>
    <row r="28488" spans="1:22" x14ac:dyDescent="0.3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 t="shared" si="1335"/>
        <v>Teenager</v>
      </c>
      <c r="G28488" s="1">
        <v>44657</v>
      </c>
      <c r="H28488" s="7" t="str">
        <f t="shared" si="1336"/>
        <v>4</v>
      </c>
      <c r="I28488" s="1" t="str">
        <f t="shared" si="1337"/>
        <v>Apr</v>
      </c>
      <c r="J28488" t="s">
        <v>20</v>
      </c>
      <c r="K28488" t="s">
        <v>42</v>
      </c>
      <c r="L28488" t="s">
        <v>21372</v>
      </c>
      <c r="M28488" t="s">
        <v>53</v>
      </c>
      <c r="N28488" t="s">
        <v>97</v>
      </c>
      <c r="O28488">
        <v>1</v>
      </c>
      <c r="P28488" t="s">
        <v>25</v>
      </c>
      <c r="Q28488">
        <v>956</v>
      </c>
      <c r="R28488" t="s">
        <v>89</v>
      </c>
      <c r="S28488" t="s">
        <v>90</v>
      </c>
      <c r="T28488">
        <v>110084</v>
      </c>
      <c r="U28488" t="s">
        <v>28</v>
      </c>
      <c r="V28488" t="b">
        <v>0</v>
      </c>
    </row>
    <row r="28489" spans="1:22" x14ac:dyDescent="0.3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 t="shared" si="1335"/>
        <v>Adult</v>
      </c>
      <c r="G28489" s="1">
        <v>44657</v>
      </c>
      <c r="H28489" s="7" t="str">
        <f t="shared" si="1336"/>
        <v>4</v>
      </c>
      <c r="I28489" s="1" t="str">
        <f t="shared" si="1337"/>
        <v>Apr</v>
      </c>
      <c r="J28489" t="s">
        <v>20</v>
      </c>
      <c r="K28489" t="s">
        <v>21</v>
      </c>
      <c r="L28489" t="s">
        <v>6741</v>
      </c>
      <c r="M28489" t="s">
        <v>23</v>
      </c>
      <c r="N28489" t="s">
        <v>108</v>
      </c>
      <c r="O28489">
        <v>1</v>
      </c>
      <c r="P28489" t="s">
        <v>25</v>
      </c>
      <c r="Q28489">
        <v>335</v>
      </c>
      <c r="R28489" t="s">
        <v>824</v>
      </c>
      <c r="S28489" t="s">
        <v>69</v>
      </c>
      <c r="T28489">
        <v>517502</v>
      </c>
      <c r="U28489" t="s">
        <v>28</v>
      </c>
      <c r="V28489" t="b">
        <v>0</v>
      </c>
    </row>
    <row r="28490" spans="1:22" x14ac:dyDescent="0.3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 t="shared" si="1335"/>
        <v>Adult</v>
      </c>
      <c r="G28490" s="1">
        <v>44657</v>
      </c>
      <c r="H28490" s="7" t="str">
        <f t="shared" si="1336"/>
        <v>4</v>
      </c>
      <c r="I28490" s="1" t="str">
        <f t="shared" si="1337"/>
        <v>Apr</v>
      </c>
      <c r="J28490" t="s">
        <v>20</v>
      </c>
      <c r="K28490" t="s">
        <v>42</v>
      </c>
      <c r="L28490" t="s">
        <v>2717</v>
      </c>
      <c r="M28490" t="s">
        <v>53</v>
      </c>
      <c r="N28490" t="s">
        <v>33</v>
      </c>
      <c r="O28490">
        <v>1</v>
      </c>
      <c r="P28490" t="s">
        <v>25</v>
      </c>
      <c r="Q28490">
        <v>771</v>
      </c>
      <c r="R28490" t="s">
        <v>71</v>
      </c>
      <c r="S28490" t="s">
        <v>72</v>
      </c>
      <c r="T28490">
        <v>695019</v>
      </c>
      <c r="U28490" t="s">
        <v>28</v>
      </c>
      <c r="V28490" t="b">
        <v>0</v>
      </c>
    </row>
    <row r="28491" spans="1:22" x14ac:dyDescent="0.3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 t="shared" si="1335"/>
        <v>Adult</v>
      </c>
      <c r="G28491" s="1">
        <v>44657</v>
      </c>
      <c r="H28491" s="7" t="str">
        <f t="shared" si="1336"/>
        <v>4</v>
      </c>
      <c r="I28491" s="1" t="str">
        <f t="shared" si="1337"/>
        <v>Apr</v>
      </c>
      <c r="J28491" t="s">
        <v>20</v>
      </c>
      <c r="K28491" t="s">
        <v>51</v>
      </c>
      <c r="L28491" t="s">
        <v>970</v>
      </c>
      <c r="M28491" t="s">
        <v>208</v>
      </c>
      <c r="N28491" t="s">
        <v>209</v>
      </c>
      <c r="O28491">
        <v>1</v>
      </c>
      <c r="P28491" t="s">
        <v>25</v>
      </c>
      <c r="Q28491">
        <v>1323</v>
      </c>
      <c r="R28491" t="s">
        <v>17451</v>
      </c>
      <c r="S28491" t="s">
        <v>110</v>
      </c>
      <c r="T28491">
        <v>244701</v>
      </c>
      <c r="U28491" t="s">
        <v>28</v>
      </c>
      <c r="V28491" t="b">
        <v>0</v>
      </c>
    </row>
    <row r="28492" spans="1:22" x14ac:dyDescent="0.3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 t="shared" si="1335"/>
        <v>Adult</v>
      </c>
      <c r="G28492" s="1">
        <v>44657</v>
      </c>
      <c r="H28492" s="7" t="str">
        <f t="shared" si="1336"/>
        <v>4</v>
      </c>
      <c r="I28492" s="1" t="str">
        <f t="shared" si="1337"/>
        <v>Apr</v>
      </c>
      <c r="J28492" t="s">
        <v>20</v>
      </c>
      <c r="K28492" t="s">
        <v>42</v>
      </c>
      <c r="L28492" t="s">
        <v>527</v>
      </c>
      <c r="M28492" t="s">
        <v>53</v>
      </c>
      <c r="N28492" t="s">
        <v>108</v>
      </c>
      <c r="O28492">
        <v>1</v>
      </c>
      <c r="P28492" t="s">
        <v>25</v>
      </c>
      <c r="Q28492">
        <v>735</v>
      </c>
      <c r="R28492" t="s">
        <v>84</v>
      </c>
      <c r="S28492" t="s">
        <v>85</v>
      </c>
      <c r="T28492">
        <v>500097</v>
      </c>
      <c r="U28492" t="s">
        <v>28</v>
      </c>
      <c r="V28492" t="b">
        <v>0</v>
      </c>
    </row>
    <row r="28493" spans="1:22" x14ac:dyDescent="0.3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 t="shared" si="1335"/>
        <v>Senior</v>
      </c>
      <c r="G28493" s="1">
        <v>44657</v>
      </c>
      <c r="H28493" s="7" t="str">
        <f t="shared" si="1336"/>
        <v>4</v>
      </c>
      <c r="I28493" s="1" t="str">
        <f t="shared" si="1337"/>
        <v>Apr</v>
      </c>
      <c r="J28493" t="s">
        <v>20</v>
      </c>
      <c r="K28493" t="s">
        <v>61</v>
      </c>
      <c r="L28493" t="s">
        <v>618</v>
      </c>
      <c r="M28493" t="s">
        <v>53</v>
      </c>
      <c r="N28493" t="s">
        <v>65</v>
      </c>
      <c r="O28493">
        <v>1</v>
      </c>
      <c r="P28493" t="s">
        <v>25</v>
      </c>
      <c r="Q28493">
        <v>744</v>
      </c>
      <c r="R28493" t="s">
        <v>2927</v>
      </c>
      <c r="S28493" t="s">
        <v>144</v>
      </c>
      <c r="T28493">
        <v>360007</v>
      </c>
      <c r="U28493" t="s">
        <v>28</v>
      </c>
      <c r="V28493" t="b">
        <v>0</v>
      </c>
    </row>
    <row r="28494" spans="1:22" x14ac:dyDescent="0.3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 t="shared" si="1335"/>
        <v>Teenager</v>
      </c>
      <c r="G28494" s="1">
        <v>44657</v>
      </c>
      <c r="H28494" s="7" t="str">
        <f t="shared" si="1336"/>
        <v>4</v>
      </c>
      <c r="I28494" s="1" t="str">
        <f t="shared" si="1337"/>
        <v>Apr</v>
      </c>
      <c r="J28494" t="s">
        <v>20</v>
      </c>
      <c r="K28494" t="s">
        <v>51</v>
      </c>
      <c r="L28494" t="s">
        <v>17407</v>
      </c>
      <c r="M28494" t="s">
        <v>23</v>
      </c>
      <c r="N28494" t="s">
        <v>24</v>
      </c>
      <c r="O28494">
        <v>1</v>
      </c>
      <c r="P28494" t="s">
        <v>25</v>
      </c>
      <c r="Q28494">
        <v>432</v>
      </c>
      <c r="R28494" t="s">
        <v>58</v>
      </c>
      <c r="S28494" t="s">
        <v>59</v>
      </c>
      <c r="T28494">
        <v>560102</v>
      </c>
      <c r="U28494" t="s">
        <v>28</v>
      </c>
      <c r="V28494" t="b">
        <v>0</v>
      </c>
    </row>
    <row r="28495" spans="1:22" x14ac:dyDescent="0.3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 t="shared" si="1335"/>
        <v>Adult</v>
      </c>
      <c r="G28495" s="1">
        <v>44657</v>
      </c>
      <c r="H28495" s="7" t="str">
        <f t="shared" si="1336"/>
        <v>4</v>
      </c>
      <c r="I28495" s="1" t="str">
        <f t="shared" si="1337"/>
        <v>Apr</v>
      </c>
      <c r="J28495" t="s">
        <v>20</v>
      </c>
      <c r="K28495" t="s">
        <v>42</v>
      </c>
      <c r="L28495" t="s">
        <v>3586</v>
      </c>
      <c r="M28495" t="s">
        <v>53</v>
      </c>
      <c r="N28495" t="s">
        <v>44</v>
      </c>
      <c r="O28495">
        <v>1</v>
      </c>
      <c r="P28495" t="s">
        <v>25</v>
      </c>
      <c r="Q28495">
        <v>735</v>
      </c>
      <c r="R28495" t="s">
        <v>143</v>
      </c>
      <c r="S28495" t="s">
        <v>144</v>
      </c>
      <c r="T28495">
        <v>380001</v>
      </c>
      <c r="U28495" t="s">
        <v>28</v>
      </c>
      <c r="V28495" t="b">
        <v>0</v>
      </c>
    </row>
    <row r="28496" spans="1:22" x14ac:dyDescent="0.3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 t="shared" si="1335"/>
        <v>Adult</v>
      </c>
      <c r="G28496" s="1">
        <v>44657</v>
      </c>
      <c r="H28496" s="7" t="str">
        <f t="shared" si="1336"/>
        <v>4</v>
      </c>
      <c r="I28496" s="1" t="str">
        <f t="shared" si="1337"/>
        <v>Apr</v>
      </c>
      <c r="J28496" t="s">
        <v>285</v>
      </c>
      <c r="K28496" t="s">
        <v>56</v>
      </c>
      <c r="L28496" t="s">
        <v>2986</v>
      </c>
      <c r="M28496" t="s">
        <v>23</v>
      </c>
      <c r="N28496" t="s">
        <v>38</v>
      </c>
      <c r="O28496">
        <v>1</v>
      </c>
      <c r="P28496" t="s">
        <v>25</v>
      </c>
      <c r="Q28496">
        <v>339</v>
      </c>
      <c r="R28496" t="s">
        <v>7026</v>
      </c>
      <c r="S28496" t="s">
        <v>59</v>
      </c>
      <c r="T28496">
        <v>590016</v>
      </c>
      <c r="U28496" t="s">
        <v>28</v>
      </c>
      <c r="V28496" t="b">
        <v>0</v>
      </c>
    </row>
    <row r="28497" spans="1:22" x14ac:dyDescent="0.3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 t="shared" si="1335"/>
        <v>Senior</v>
      </c>
      <c r="G28497" s="1">
        <v>44657</v>
      </c>
      <c r="H28497" s="7" t="str">
        <f t="shared" si="1336"/>
        <v>4</v>
      </c>
      <c r="I28497" s="1" t="str">
        <f t="shared" si="1337"/>
        <v>Apr</v>
      </c>
      <c r="J28497" t="s">
        <v>20</v>
      </c>
      <c r="K28497" t="s">
        <v>51</v>
      </c>
      <c r="L28497" t="s">
        <v>13565</v>
      </c>
      <c r="M28497" t="s">
        <v>23</v>
      </c>
      <c r="N28497" t="s">
        <v>24</v>
      </c>
      <c r="O28497">
        <v>1</v>
      </c>
      <c r="P28497" t="s">
        <v>25</v>
      </c>
      <c r="Q28497">
        <v>318</v>
      </c>
      <c r="R28497" t="s">
        <v>134</v>
      </c>
      <c r="S28497" t="s">
        <v>46</v>
      </c>
      <c r="T28497">
        <v>600061</v>
      </c>
      <c r="U28497" t="s">
        <v>28</v>
      </c>
      <c r="V28497" t="b">
        <v>0</v>
      </c>
    </row>
    <row r="28498" spans="1:22" x14ac:dyDescent="0.3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 t="shared" si="1335"/>
        <v>Adult</v>
      </c>
      <c r="G28498" s="1">
        <v>44657</v>
      </c>
      <c r="H28498" s="7" t="str">
        <f t="shared" si="1336"/>
        <v>4</v>
      </c>
      <c r="I28498" s="1" t="str">
        <f t="shared" si="1337"/>
        <v>Apr</v>
      </c>
      <c r="J28498" t="s">
        <v>20</v>
      </c>
      <c r="K28498" t="s">
        <v>42</v>
      </c>
      <c r="L28498" t="s">
        <v>6599</v>
      </c>
      <c r="M28498" t="s">
        <v>23</v>
      </c>
      <c r="N28498" t="s">
        <v>97</v>
      </c>
      <c r="O28498">
        <v>1</v>
      </c>
      <c r="P28498" t="s">
        <v>25</v>
      </c>
      <c r="Q28498">
        <v>353</v>
      </c>
      <c r="R28498" t="s">
        <v>33910</v>
      </c>
      <c r="S28498" t="s">
        <v>59</v>
      </c>
      <c r="T28498">
        <v>583120</v>
      </c>
      <c r="U28498" t="s">
        <v>28</v>
      </c>
      <c r="V28498" t="b">
        <v>0</v>
      </c>
    </row>
    <row r="28499" spans="1:22" x14ac:dyDescent="0.3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 t="shared" si="1335"/>
        <v>Adult</v>
      </c>
      <c r="G28499" s="1">
        <v>44657</v>
      </c>
      <c r="H28499" s="7" t="str">
        <f t="shared" si="1336"/>
        <v>4</v>
      </c>
      <c r="I28499" s="1" t="str">
        <f t="shared" si="1337"/>
        <v>Apr</v>
      </c>
      <c r="J28499" t="s">
        <v>20</v>
      </c>
      <c r="K28499" t="s">
        <v>51</v>
      </c>
      <c r="L28499" t="s">
        <v>27436</v>
      </c>
      <c r="M28499" t="s">
        <v>32</v>
      </c>
      <c r="N28499" t="s">
        <v>38</v>
      </c>
      <c r="O28499">
        <v>1</v>
      </c>
      <c r="P28499" t="s">
        <v>25</v>
      </c>
      <c r="Q28499">
        <v>1281</v>
      </c>
      <c r="R28499" t="s">
        <v>569</v>
      </c>
      <c r="S28499" t="s">
        <v>46</v>
      </c>
      <c r="T28499">
        <v>600094</v>
      </c>
      <c r="U28499" t="s">
        <v>28</v>
      </c>
      <c r="V28499" t="b">
        <v>0</v>
      </c>
    </row>
    <row r="28500" spans="1:22" x14ac:dyDescent="0.3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 t="shared" si="1335"/>
        <v>Adult</v>
      </c>
      <c r="G28500" s="1">
        <v>44657</v>
      </c>
      <c r="H28500" s="7" t="str">
        <f t="shared" si="1336"/>
        <v>4</v>
      </c>
      <c r="I28500" s="1" t="str">
        <f t="shared" si="1337"/>
        <v>Apr</v>
      </c>
      <c r="J28500" t="s">
        <v>20</v>
      </c>
      <c r="K28500" t="s">
        <v>21</v>
      </c>
      <c r="L28500" t="s">
        <v>4732</v>
      </c>
      <c r="M28500" t="s">
        <v>53</v>
      </c>
      <c r="N28500" t="s">
        <v>65</v>
      </c>
      <c r="O28500">
        <v>1</v>
      </c>
      <c r="P28500" t="s">
        <v>25</v>
      </c>
      <c r="Q28500">
        <v>724</v>
      </c>
      <c r="R28500" t="s">
        <v>58</v>
      </c>
      <c r="S28500" t="s">
        <v>59</v>
      </c>
      <c r="T28500">
        <v>560017</v>
      </c>
      <c r="U28500" t="s">
        <v>28</v>
      </c>
      <c r="V28500" t="b">
        <v>0</v>
      </c>
    </row>
    <row r="28501" spans="1:22" x14ac:dyDescent="0.3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 t="shared" si="1335"/>
        <v>Teenager</v>
      </c>
      <c r="G28501" s="1">
        <v>44657</v>
      </c>
      <c r="H28501" s="7" t="str">
        <f t="shared" si="1336"/>
        <v>4</v>
      </c>
      <c r="I28501" s="1" t="str">
        <f t="shared" si="1337"/>
        <v>Apr</v>
      </c>
      <c r="J28501" t="s">
        <v>20</v>
      </c>
      <c r="K28501" t="s">
        <v>42</v>
      </c>
      <c r="L28501" t="s">
        <v>2705</v>
      </c>
      <c r="M28501" t="s">
        <v>32</v>
      </c>
      <c r="N28501" t="s">
        <v>97</v>
      </c>
      <c r="O28501">
        <v>1</v>
      </c>
      <c r="P28501" t="s">
        <v>25</v>
      </c>
      <c r="Q28501">
        <v>551</v>
      </c>
      <c r="R28501" t="s">
        <v>13264</v>
      </c>
      <c r="S28501" t="s">
        <v>132</v>
      </c>
      <c r="T28501">
        <v>248011</v>
      </c>
      <c r="U28501" t="s">
        <v>28</v>
      </c>
      <c r="V28501" t="b">
        <v>0</v>
      </c>
    </row>
    <row r="28502" spans="1:22" x14ac:dyDescent="0.3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 t="shared" si="1335"/>
        <v>Adult</v>
      </c>
      <c r="G28502" s="1">
        <v>44657</v>
      </c>
      <c r="H28502" s="7" t="str">
        <f t="shared" si="1336"/>
        <v>4</v>
      </c>
      <c r="I28502" s="1" t="str">
        <f t="shared" si="1337"/>
        <v>Apr</v>
      </c>
      <c r="J28502" t="s">
        <v>20</v>
      </c>
      <c r="K28502" t="s">
        <v>51</v>
      </c>
      <c r="L28502" t="s">
        <v>4020</v>
      </c>
      <c r="M28502" t="s">
        <v>32</v>
      </c>
      <c r="N28502" t="s">
        <v>33</v>
      </c>
      <c r="O28502">
        <v>1</v>
      </c>
      <c r="P28502" t="s">
        <v>25</v>
      </c>
      <c r="Q28502">
        <v>764</v>
      </c>
      <c r="R28502" t="s">
        <v>459</v>
      </c>
      <c r="S28502" t="s">
        <v>72</v>
      </c>
      <c r="T28502">
        <v>682020</v>
      </c>
      <c r="U28502" t="s">
        <v>28</v>
      </c>
      <c r="V28502" t="b">
        <v>0</v>
      </c>
    </row>
    <row r="28503" spans="1:22" x14ac:dyDescent="0.3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 t="shared" si="1335"/>
        <v>Adult</v>
      </c>
      <c r="G28503" s="1">
        <v>44657</v>
      </c>
      <c r="H28503" s="7" t="str">
        <f t="shared" si="1336"/>
        <v>4</v>
      </c>
      <c r="I28503" s="1" t="str">
        <f t="shared" si="1337"/>
        <v>Apr</v>
      </c>
      <c r="J28503" t="s">
        <v>112</v>
      </c>
      <c r="K28503" t="s">
        <v>51</v>
      </c>
      <c r="L28503" t="s">
        <v>3105</v>
      </c>
      <c r="M28503" t="s">
        <v>23</v>
      </c>
      <c r="N28503" t="s">
        <v>108</v>
      </c>
      <c r="O28503">
        <v>1</v>
      </c>
      <c r="P28503" t="s">
        <v>25</v>
      </c>
      <c r="Q28503">
        <v>487</v>
      </c>
      <c r="R28503" t="s">
        <v>89</v>
      </c>
      <c r="S28503" t="s">
        <v>90</v>
      </c>
      <c r="T28503">
        <v>110077</v>
      </c>
      <c r="U28503" t="s">
        <v>28</v>
      </c>
      <c r="V28503" t="b">
        <v>0</v>
      </c>
    </row>
    <row r="28504" spans="1:22" x14ac:dyDescent="0.3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 t="shared" si="1335"/>
        <v>Senior</v>
      </c>
      <c r="G28504" s="1">
        <v>44657</v>
      </c>
      <c r="H28504" s="7" t="str">
        <f t="shared" si="1336"/>
        <v>4</v>
      </c>
      <c r="I28504" s="1" t="str">
        <f t="shared" si="1337"/>
        <v>Apr</v>
      </c>
      <c r="J28504" t="s">
        <v>20</v>
      </c>
      <c r="K28504" t="s">
        <v>42</v>
      </c>
      <c r="L28504" t="s">
        <v>52</v>
      </c>
      <c r="M28504" t="s">
        <v>53</v>
      </c>
      <c r="N28504" t="s">
        <v>24</v>
      </c>
      <c r="O28504">
        <v>1</v>
      </c>
      <c r="P28504" t="s">
        <v>25</v>
      </c>
      <c r="Q28504">
        <v>735</v>
      </c>
      <c r="R28504" t="s">
        <v>497</v>
      </c>
      <c r="S28504" t="s">
        <v>85</v>
      </c>
      <c r="T28504">
        <v>500032</v>
      </c>
      <c r="U28504" t="s">
        <v>28</v>
      </c>
      <c r="V28504" t="b">
        <v>0</v>
      </c>
    </row>
    <row r="28505" spans="1:22" x14ac:dyDescent="0.3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 t="shared" si="1335"/>
        <v>Teenager</v>
      </c>
      <c r="G28505" s="1">
        <v>44657</v>
      </c>
      <c r="H28505" s="7" t="str">
        <f t="shared" si="1336"/>
        <v>4</v>
      </c>
      <c r="I28505" s="1" t="str">
        <f t="shared" si="1337"/>
        <v>Apr</v>
      </c>
      <c r="J28505" t="s">
        <v>20</v>
      </c>
      <c r="K28505" t="s">
        <v>42</v>
      </c>
      <c r="L28505" t="s">
        <v>3390</v>
      </c>
      <c r="M28505" t="s">
        <v>23</v>
      </c>
      <c r="N28505" t="s">
        <v>44</v>
      </c>
      <c r="O28505">
        <v>1</v>
      </c>
      <c r="P28505" t="s">
        <v>25</v>
      </c>
      <c r="Q28505">
        <v>471</v>
      </c>
      <c r="R28505" t="s">
        <v>90</v>
      </c>
      <c r="S28505" t="s">
        <v>90</v>
      </c>
      <c r="T28505">
        <v>110034</v>
      </c>
      <c r="U28505" t="s">
        <v>28</v>
      </c>
      <c r="V28505" t="b">
        <v>0</v>
      </c>
    </row>
    <row r="28506" spans="1:22" x14ac:dyDescent="0.3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 t="shared" si="1335"/>
        <v>Teenager</v>
      </c>
      <c r="G28506" s="1">
        <v>44657</v>
      </c>
      <c r="H28506" s="7" t="str">
        <f t="shared" si="1336"/>
        <v>4</v>
      </c>
      <c r="I28506" s="1" t="str">
        <f t="shared" si="1337"/>
        <v>Apr</v>
      </c>
      <c r="J28506" t="s">
        <v>20</v>
      </c>
      <c r="K28506" t="s">
        <v>21</v>
      </c>
      <c r="L28506" t="s">
        <v>27302</v>
      </c>
      <c r="M28506" t="s">
        <v>2005</v>
      </c>
      <c r="N28506" t="s">
        <v>38</v>
      </c>
      <c r="O28506">
        <v>1</v>
      </c>
      <c r="P28506" t="s">
        <v>25</v>
      </c>
      <c r="Q28506">
        <v>377</v>
      </c>
      <c r="R28506" t="s">
        <v>1549</v>
      </c>
      <c r="S28506" t="s">
        <v>85</v>
      </c>
      <c r="T28506">
        <v>503001</v>
      </c>
      <c r="U28506" t="s">
        <v>28</v>
      </c>
      <c r="V28506" t="b">
        <v>0</v>
      </c>
    </row>
    <row r="28507" spans="1:22" x14ac:dyDescent="0.3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 t="shared" si="1335"/>
        <v>Teenager</v>
      </c>
      <c r="G28507" s="1">
        <v>44657</v>
      </c>
      <c r="H28507" s="7" t="str">
        <f t="shared" si="1336"/>
        <v>4</v>
      </c>
      <c r="I28507" s="1" t="str">
        <f t="shared" si="1337"/>
        <v>Apr</v>
      </c>
      <c r="J28507" t="s">
        <v>20</v>
      </c>
      <c r="K28507" t="s">
        <v>42</v>
      </c>
      <c r="L28507" t="s">
        <v>14386</v>
      </c>
      <c r="M28507" t="s">
        <v>32</v>
      </c>
      <c r="N28507" t="s">
        <v>33</v>
      </c>
      <c r="O28507">
        <v>1</v>
      </c>
      <c r="P28507" t="s">
        <v>25</v>
      </c>
      <c r="Q28507">
        <v>1096</v>
      </c>
      <c r="R28507" t="s">
        <v>1876</v>
      </c>
      <c r="S28507" t="s">
        <v>35</v>
      </c>
      <c r="T28507">
        <v>132103</v>
      </c>
      <c r="U28507" t="s">
        <v>28</v>
      </c>
      <c r="V28507" t="b">
        <v>0</v>
      </c>
    </row>
    <row r="28508" spans="1:22" x14ac:dyDescent="0.3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 t="shared" si="1335"/>
        <v>Senior</v>
      </c>
      <c r="G28508" s="1">
        <v>44657</v>
      </c>
      <c r="H28508" s="7" t="str">
        <f t="shared" si="1336"/>
        <v>4</v>
      </c>
      <c r="I28508" s="1" t="str">
        <f t="shared" si="1337"/>
        <v>Apr</v>
      </c>
      <c r="J28508" t="s">
        <v>20</v>
      </c>
      <c r="K28508" t="s">
        <v>42</v>
      </c>
      <c r="L28508" t="s">
        <v>3456</v>
      </c>
      <c r="M28508" t="s">
        <v>32</v>
      </c>
      <c r="N28508" t="s">
        <v>44</v>
      </c>
      <c r="O28508">
        <v>1</v>
      </c>
      <c r="P28508" t="s">
        <v>25</v>
      </c>
      <c r="Q28508">
        <v>671</v>
      </c>
      <c r="R28508" t="s">
        <v>1324</v>
      </c>
      <c r="S28508" t="s">
        <v>125</v>
      </c>
      <c r="T28508">
        <v>462021</v>
      </c>
      <c r="U28508" t="s">
        <v>28</v>
      </c>
      <c r="V28508" t="b">
        <v>0</v>
      </c>
    </row>
    <row r="28509" spans="1:22" x14ac:dyDescent="0.3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 t="shared" si="1335"/>
        <v>Teenager</v>
      </c>
      <c r="G28509" s="1">
        <v>44657</v>
      </c>
      <c r="H28509" s="7" t="str">
        <f t="shared" si="1336"/>
        <v>4</v>
      </c>
      <c r="I28509" s="1" t="str">
        <f t="shared" si="1337"/>
        <v>Apr</v>
      </c>
      <c r="J28509" t="s">
        <v>20</v>
      </c>
      <c r="K28509" t="s">
        <v>87</v>
      </c>
      <c r="L28509" t="s">
        <v>52</v>
      </c>
      <c r="M28509" t="s">
        <v>53</v>
      </c>
      <c r="N28509" t="s">
        <v>24</v>
      </c>
      <c r="O28509">
        <v>1</v>
      </c>
      <c r="P28509" t="s">
        <v>25</v>
      </c>
      <c r="Q28509">
        <v>735</v>
      </c>
      <c r="R28509" t="s">
        <v>459</v>
      </c>
      <c r="S28509" t="s">
        <v>72</v>
      </c>
      <c r="T28509">
        <v>683549</v>
      </c>
      <c r="U28509" t="s">
        <v>28</v>
      </c>
      <c r="V28509" t="b">
        <v>0</v>
      </c>
    </row>
    <row r="28510" spans="1:22" x14ac:dyDescent="0.3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 t="shared" si="1335"/>
        <v>Adult</v>
      </c>
      <c r="G28510" s="1">
        <v>44657</v>
      </c>
      <c r="H28510" s="7" t="str">
        <f t="shared" si="1336"/>
        <v>4</v>
      </c>
      <c r="I28510" s="1" t="str">
        <f t="shared" si="1337"/>
        <v>Apr</v>
      </c>
      <c r="J28510" t="s">
        <v>20</v>
      </c>
      <c r="K28510" t="s">
        <v>51</v>
      </c>
      <c r="L28510" t="s">
        <v>33923</v>
      </c>
      <c r="M28510" t="s">
        <v>32</v>
      </c>
      <c r="N28510" t="s">
        <v>24</v>
      </c>
      <c r="O28510">
        <v>1</v>
      </c>
      <c r="P28510" t="s">
        <v>25</v>
      </c>
      <c r="Q28510">
        <v>680</v>
      </c>
      <c r="R28510" t="s">
        <v>256</v>
      </c>
      <c r="S28510" t="s">
        <v>55</v>
      </c>
      <c r="T28510">
        <v>400706</v>
      </c>
      <c r="U28510" t="s">
        <v>28</v>
      </c>
      <c r="V28510" t="b">
        <v>0</v>
      </c>
    </row>
    <row r="28511" spans="1:22" x14ac:dyDescent="0.3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 t="shared" si="1335"/>
        <v>Senior</v>
      </c>
      <c r="G28511" s="1">
        <v>44657</v>
      </c>
      <c r="H28511" s="7" t="str">
        <f t="shared" si="1336"/>
        <v>4</v>
      </c>
      <c r="I28511" s="1" t="str">
        <f t="shared" si="1337"/>
        <v>Apr</v>
      </c>
      <c r="J28511" t="s">
        <v>20</v>
      </c>
      <c r="K28511" t="s">
        <v>42</v>
      </c>
      <c r="L28511" t="s">
        <v>19889</v>
      </c>
      <c r="M28511" t="s">
        <v>23</v>
      </c>
      <c r="N28511" t="s">
        <v>44</v>
      </c>
      <c r="O28511">
        <v>1</v>
      </c>
      <c r="P28511" t="s">
        <v>25</v>
      </c>
      <c r="Q28511">
        <v>471</v>
      </c>
      <c r="R28511" t="s">
        <v>20666</v>
      </c>
      <c r="S28511" t="s">
        <v>46</v>
      </c>
      <c r="T28511">
        <v>643217</v>
      </c>
      <c r="U28511" t="s">
        <v>28</v>
      </c>
      <c r="V28511" t="b">
        <v>0</v>
      </c>
    </row>
    <row r="28512" spans="1:22" x14ac:dyDescent="0.3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 t="shared" si="1335"/>
        <v>Senior</v>
      </c>
      <c r="G28512" s="1">
        <v>44657</v>
      </c>
      <c r="H28512" s="7" t="str">
        <f t="shared" si="1336"/>
        <v>4</v>
      </c>
      <c r="I28512" s="1" t="str">
        <f t="shared" si="1337"/>
        <v>Apr</v>
      </c>
      <c r="J28512" t="s">
        <v>20</v>
      </c>
      <c r="K28512" t="s">
        <v>21</v>
      </c>
      <c r="L28512" t="s">
        <v>2760</v>
      </c>
      <c r="M28512" t="s">
        <v>53</v>
      </c>
      <c r="N28512" t="s">
        <v>38</v>
      </c>
      <c r="O28512">
        <v>1</v>
      </c>
      <c r="P28512" t="s">
        <v>25</v>
      </c>
      <c r="Q28512">
        <v>725</v>
      </c>
      <c r="R28512" t="s">
        <v>253</v>
      </c>
      <c r="S28512" t="s">
        <v>59</v>
      </c>
      <c r="T28512">
        <v>560037</v>
      </c>
      <c r="U28512" t="s">
        <v>28</v>
      </c>
      <c r="V28512" t="b">
        <v>0</v>
      </c>
    </row>
    <row r="28513" spans="1:22" x14ac:dyDescent="0.3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 t="shared" si="1335"/>
        <v>Adult</v>
      </c>
      <c r="G28513" s="1">
        <v>44657</v>
      </c>
      <c r="H28513" s="7" t="str">
        <f t="shared" si="1336"/>
        <v>4</v>
      </c>
      <c r="I28513" s="1" t="str">
        <f t="shared" si="1337"/>
        <v>Apr</v>
      </c>
      <c r="J28513" t="s">
        <v>20</v>
      </c>
      <c r="K28513" t="s">
        <v>51</v>
      </c>
      <c r="L28513" t="s">
        <v>15424</v>
      </c>
      <c r="M28513" t="s">
        <v>53</v>
      </c>
      <c r="N28513" t="s">
        <v>44</v>
      </c>
      <c r="O28513">
        <v>1</v>
      </c>
      <c r="P28513" t="s">
        <v>25</v>
      </c>
      <c r="Q28513">
        <v>721</v>
      </c>
      <c r="R28513" t="s">
        <v>89</v>
      </c>
      <c r="S28513" t="s">
        <v>90</v>
      </c>
      <c r="T28513">
        <v>110087</v>
      </c>
      <c r="U28513" t="s">
        <v>28</v>
      </c>
      <c r="V28513" t="b">
        <v>0</v>
      </c>
    </row>
    <row r="28514" spans="1:22" x14ac:dyDescent="0.3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 t="shared" si="1335"/>
        <v>Adult</v>
      </c>
      <c r="G28514" s="1">
        <v>44657</v>
      </c>
      <c r="H28514" s="7" t="str">
        <f t="shared" si="1336"/>
        <v>4</v>
      </c>
      <c r="I28514" s="1" t="str">
        <f t="shared" si="1337"/>
        <v>Apr</v>
      </c>
      <c r="J28514" t="s">
        <v>20</v>
      </c>
      <c r="K28514" t="s">
        <v>42</v>
      </c>
      <c r="L28514" t="s">
        <v>164</v>
      </c>
      <c r="M28514" t="s">
        <v>32</v>
      </c>
      <c r="N28514" t="s">
        <v>44</v>
      </c>
      <c r="O28514">
        <v>1</v>
      </c>
      <c r="P28514" t="s">
        <v>25</v>
      </c>
      <c r="Q28514">
        <v>969</v>
      </c>
      <c r="R28514" t="s">
        <v>1500</v>
      </c>
      <c r="S28514" t="s">
        <v>110</v>
      </c>
      <c r="T28514">
        <v>243001</v>
      </c>
      <c r="U28514" t="s">
        <v>28</v>
      </c>
      <c r="V28514" t="b">
        <v>0</v>
      </c>
    </row>
    <row r="28515" spans="1:22" x14ac:dyDescent="0.3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 t="shared" si="1335"/>
        <v>Senior</v>
      </c>
      <c r="G28515" s="1">
        <v>44657</v>
      </c>
      <c r="H28515" s="7" t="str">
        <f t="shared" si="1336"/>
        <v>4</v>
      </c>
      <c r="I28515" s="1" t="str">
        <f t="shared" si="1337"/>
        <v>Apr</v>
      </c>
      <c r="J28515" t="s">
        <v>20</v>
      </c>
      <c r="K28515" t="s">
        <v>42</v>
      </c>
      <c r="L28515" t="s">
        <v>33929</v>
      </c>
      <c r="M28515" t="s">
        <v>23</v>
      </c>
      <c r="N28515" t="s">
        <v>220</v>
      </c>
      <c r="O28515">
        <v>1</v>
      </c>
      <c r="P28515" t="s">
        <v>25</v>
      </c>
      <c r="Q28515">
        <v>925</v>
      </c>
      <c r="R28515" t="s">
        <v>102</v>
      </c>
      <c r="S28515" t="s">
        <v>55</v>
      </c>
      <c r="T28515">
        <v>400064</v>
      </c>
      <c r="U28515" t="s">
        <v>28</v>
      </c>
      <c r="V28515" t="b">
        <v>0</v>
      </c>
    </row>
    <row r="28516" spans="1:22" x14ac:dyDescent="0.3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 t="shared" si="1335"/>
        <v>Senior</v>
      </c>
      <c r="G28516" s="1">
        <v>44657</v>
      </c>
      <c r="H28516" s="7" t="str">
        <f t="shared" si="1336"/>
        <v>4</v>
      </c>
      <c r="I28516" s="1" t="str">
        <f t="shared" si="1337"/>
        <v>Apr</v>
      </c>
      <c r="J28516" t="s">
        <v>20</v>
      </c>
      <c r="K28516" t="s">
        <v>42</v>
      </c>
      <c r="L28516" t="s">
        <v>16292</v>
      </c>
      <c r="M28516" t="s">
        <v>32</v>
      </c>
      <c r="N28516" t="s">
        <v>33</v>
      </c>
      <c r="O28516">
        <v>1</v>
      </c>
      <c r="P28516" t="s">
        <v>25</v>
      </c>
      <c r="Q28516">
        <v>579</v>
      </c>
      <c r="R28516" t="s">
        <v>1313</v>
      </c>
      <c r="S28516" t="s">
        <v>35</v>
      </c>
      <c r="T28516">
        <v>121008</v>
      </c>
      <c r="U28516" t="s">
        <v>28</v>
      </c>
      <c r="V28516" t="b">
        <v>0</v>
      </c>
    </row>
    <row r="28517" spans="1:22" x14ac:dyDescent="0.3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 t="shared" si="1335"/>
        <v>Adult</v>
      </c>
      <c r="G28517" s="1">
        <v>44657</v>
      </c>
      <c r="H28517" s="7" t="str">
        <f t="shared" si="1336"/>
        <v>4</v>
      </c>
      <c r="I28517" s="1" t="str">
        <f t="shared" si="1337"/>
        <v>Apr</v>
      </c>
      <c r="J28517" t="s">
        <v>20</v>
      </c>
      <c r="K28517" t="s">
        <v>61</v>
      </c>
      <c r="L28517" t="s">
        <v>2541</v>
      </c>
      <c r="M28517" t="s">
        <v>32</v>
      </c>
      <c r="N28517" t="s">
        <v>24</v>
      </c>
      <c r="O28517">
        <v>1</v>
      </c>
      <c r="P28517" t="s">
        <v>25</v>
      </c>
      <c r="Q28517">
        <v>999</v>
      </c>
      <c r="R28517" t="s">
        <v>134</v>
      </c>
      <c r="S28517" t="s">
        <v>46</v>
      </c>
      <c r="T28517">
        <v>600048</v>
      </c>
      <c r="U28517" t="s">
        <v>28</v>
      </c>
      <c r="V28517" t="b">
        <v>0</v>
      </c>
    </row>
    <row r="28518" spans="1:22" x14ac:dyDescent="0.3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 t="shared" si="1335"/>
        <v>Adult</v>
      </c>
      <c r="G28518" s="1">
        <v>44657</v>
      </c>
      <c r="H28518" s="7" t="str">
        <f t="shared" si="1336"/>
        <v>4</v>
      </c>
      <c r="I28518" s="1" t="str">
        <f t="shared" si="1337"/>
        <v>Apr</v>
      </c>
      <c r="J28518" t="s">
        <v>20</v>
      </c>
      <c r="K28518" t="s">
        <v>30</v>
      </c>
      <c r="L28518" t="s">
        <v>4359</v>
      </c>
      <c r="M28518" t="s">
        <v>32</v>
      </c>
      <c r="N28518" t="s">
        <v>97</v>
      </c>
      <c r="O28518">
        <v>1</v>
      </c>
      <c r="P28518" t="s">
        <v>25</v>
      </c>
      <c r="Q28518">
        <v>725</v>
      </c>
      <c r="R28518" t="s">
        <v>58</v>
      </c>
      <c r="S28518" t="s">
        <v>59</v>
      </c>
      <c r="T28518">
        <v>560016</v>
      </c>
      <c r="U28518" t="s">
        <v>28</v>
      </c>
      <c r="V28518" t="b">
        <v>0</v>
      </c>
    </row>
    <row r="28519" spans="1:22" x14ac:dyDescent="0.3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 t="shared" si="1335"/>
        <v>Senior</v>
      </c>
      <c r="G28519" s="1">
        <v>44657</v>
      </c>
      <c r="H28519" s="7" t="str">
        <f t="shared" si="1336"/>
        <v>4</v>
      </c>
      <c r="I28519" s="1" t="str">
        <f t="shared" si="1337"/>
        <v>Apr</v>
      </c>
      <c r="J28519" t="s">
        <v>20</v>
      </c>
      <c r="K28519" t="s">
        <v>21</v>
      </c>
      <c r="L28519" t="s">
        <v>33137</v>
      </c>
      <c r="M28519" t="s">
        <v>53</v>
      </c>
      <c r="N28519" t="s">
        <v>65</v>
      </c>
      <c r="O28519">
        <v>1</v>
      </c>
      <c r="P28519" t="s">
        <v>25</v>
      </c>
      <c r="Q28519">
        <v>581</v>
      </c>
      <c r="R28519" t="s">
        <v>58</v>
      </c>
      <c r="S28519" t="s">
        <v>59</v>
      </c>
      <c r="T28519">
        <v>560094</v>
      </c>
      <c r="U28519" t="s">
        <v>28</v>
      </c>
      <c r="V28519" t="b">
        <v>0</v>
      </c>
    </row>
    <row r="28520" spans="1:22" x14ac:dyDescent="0.3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 t="shared" si="1335"/>
        <v>Adult</v>
      </c>
      <c r="G28520" s="1">
        <v>44657</v>
      </c>
      <c r="H28520" s="7" t="str">
        <f t="shared" si="1336"/>
        <v>4</v>
      </c>
      <c r="I28520" s="1" t="str">
        <f t="shared" si="1337"/>
        <v>Apr</v>
      </c>
      <c r="J28520" t="s">
        <v>20</v>
      </c>
      <c r="K28520" t="s">
        <v>42</v>
      </c>
      <c r="L28520" t="s">
        <v>3441</v>
      </c>
      <c r="M28520" t="s">
        <v>32</v>
      </c>
      <c r="N28520" t="s">
        <v>38</v>
      </c>
      <c r="O28520">
        <v>1</v>
      </c>
      <c r="P28520" t="s">
        <v>25</v>
      </c>
      <c r="Q28520">
        <v>1450</v>
      </c>
      <c r="R28520" t="s">
        <v>855</v>
      </c>
      <c r="S28520" t="s">
        <v>132</v>
      </c>
      <c r="T28520">
        <v>248002</v>
      </c>
      <c r="U28520" t="s">
        <v>28</v>
      </c>
      <c r="V28520" t="b">
        <v>0</v>
      </c>
    </row>
    <row r="28521" spans="1:22" x14ac:dyDescent="0.3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 t="shared" si="1335"/>
        <v>Teenager</v>
      </c>
      <c r="G28521" s="1">
        <v>44657</v>
      </c>
      <c r="H28521" s="7" t="str">
        <f t="shared" si="1336"/>
        <v>4</v>
      </c>
      <c r="I28521" s="1" t="str">
        <f t="shared" si="1337"/>
        <v>Apr</v>
      </c>
      <c r="J28521" t="s">
        <v>20</v>
      </c>
      <c r="K28521" t="s">
        <v>42</v>
      </c>
      <c r="L28521" t="s">
        <v>6320</v>
      </c>
      <c r="M28521" t="s">
        <v>32</v>
      </c>
      <c r="N28521" t="s">
        <v>44</v>
      </c>
      <c r="O28521">
        <v>1</v>
      </c>
      <c r="P28521" t="s">
        <v>25</v>
      </c>
      <c r="Q28521">
        <v>759</v>
      </c>
      <c r="R28521" t="s">
        <v>349</v>
      </c>
      <c r="S28521" t="s">
        <v>99</v>
      </c>
      <c r="T28521">
        <v>302037</v>
      </c>
      <c r="U28521" t="s">
        <v>28</v>
      </c>
      <c r="V28521" t="b">
        <v>0</v>
      </c>
    </row>
    <row r="28522" spans="1:22" x14ac:dyDescent="0.3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 t="shared" si="1335"/>
        <v>Teenager</v>
      </c>
      <c r="G28522" s="1">
        <v>44657</v>
      </c>
      <c r="H28522" s="7" t="str">
        <f t="shared" si="1336"/>
        <v>4</v>
      </c>
      <c r="I28522" s="1" t="str">
        <f t="shared" si="1337"/>
        <v>Apr</v>
      </c>
      <c r="J28522" t="s">
        <v>20</v>
      </c>
      <c r="K28522" t="s">
        <v>42</v>
      </c>
      <c r="L28522" t="s">
        <v>1719</v>
      </c>
      <c r="M28522" t="s">
        <v>23</v>
      </c>
      <c r="N28522" t="s">
        <v>24</v>
      </c>
      <c r="O28522">
        <v>1</v>
      </c>
      <c r="P28522" t="s">
        <v>25</v>
      </c>
      <c r="Q28522">
        <v>348</v>
      </c>
      <c r="R28522" t="s">
        <v>39</v>
      </c>
      <c r="S28522" t="s">
        <v>40</v>
      </c>
      <c r="T28522">
        <v>700053</v>
      </c>
      <c r="U28522" t="s">
        <v>28</v>
      </c>
      <c r="V28522" t="b">
        <v>0</v>
      </c>
    </row>
    <row r="28523" spans="1:22" x14ac:dyDescent="0.3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 t="shared" si="1335"/>
        <v>Senior</v>
      </c>
      <c r="G28523" s="1">
        <v>44657</v>
      </c>
      <c r="H28523" s="7" t="str">
        <f t="shared" si="1336"/>
        <v>4</v>
      </c>
      <c r="I28523" s="1" t="str">
        <f t="shared" si="1337"/>
        <v>Apr</v>
      </c>
      <c r="J28523" t="s">
        <v>20</v>
      </c>
      <c r="K28523" t="s">
        <v>42</v>
      </c>
      <c r="L28523" t="s">
        <v>33935</v>
      </c>
      <c r="M28523" t="s">
        <v>74</v>
      </c>
      <c r="N28523" t="s">
        <v>24</v>
      </c>
      <c r="O28523">
        <v>1</v>
      </c>
      <c r="P28523" t="s">
        <v>25</v>
      </c>
      <c r="Q28523">
        <v>385</v>
      </c>
      <c r="R28523" t="s">
        <v>10380</v>
      </c>
      <c r="S28523" t="s">
        <v>132</v>
      </c>
      <c r="T28523">
        <v>263642</v>
      </c>
      <c r="U28523" t="s">
        <v>28</v>
      </c>
      <c r="V28523" t="b">
        <v>0</v>
      </c>
    </row>
    <row r="28524" spans="1:22" x14ac:dyDescent="0.3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 t="shared" si="1335"/>
        <v>Teenager</v>
      </c>
      <c r="G28524" s="1">
        <v>44657</v>
      </c>
      <c r="H28524" s="7" t="str">
        <f t="shared" si="1336"/>
        <v>4</v>
      </c>
      <c r="I28524" s="1" t="str">
        <f t="shared" si="1337"/>
        <v>Apr</v>
      </c>
      <c r="J28524" t="s">
        <v>20</v>
      </c>
      <c r="K28524" t="s">
        <v>21</v>
      </c>
      <c r="L28524" t="s">
        <v>6214</v>
      </c>
      <c r="M28524" t="s">
        <v>74</v>
      </c>
      <c r="N28524" t="s">
        <v>33</v>
      </c>
      <c r="O28524">
        <v>1</v>
      </c>
      <c r="P28524" t="s">
        <v>25</v>
      </c>
      <c r="Q28524">
        <v>518</v>
      </c>
      <c r="R28524" t="s">
        <v>89</v>
      </c>
      <c r="S28524" t="s">
        <v>90</v>
      </c>
      <c r="T28524">
        <v>110032</v>
      </c>
      <c r="U28524" t="s">
        <v>28</v>
      </c>
      <c r="V28524" t="b">
        <v>0</v>
      </c>
    </row>
    <row r="28525" spans="1:22" x14ac:dyDescent="0.3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 t="shared" si="1335"/>
        <v>Adult</v>
      </c>
      <c r="G28525" s="1">
        <v>44657</v>
      </c>
      <c r="H28525" s="7" t="str">
        <f t="shared" si="1336"/>
        <v>4</v>
      </c>
      <c r="I28525" s="1" t="str">
        <f t="shared" si="1337"/>
        <v>Apr</v>
      </c>
      <c r="J28525" t="s">
        <v>20</v>
      </c>
      <c r="K28525" t="s">
        <v>21</v>
      </c>
      <c r="L28525" t="s">
        <v>390</v>
      </c>
      <c r="M28525" t="s">
        <v>23</v>
      </c>
      <c r="N28525" t="s">
        <v>44</v>
      </c>
      <c r="O28525">
        <v>1</v>
      </c>
      <c r="P28525" t="s">
        <v>25</v>
      </c>
      <c r="Q28525">
        <v>435</v>
      </c>
      <c r="R28525" t="s">
        <v>134</v>
      </c>
      <c r="S28525" t="s">
        <v>46</v>
      </c>
      <c r="T28525">
        <v>600053</v>
      </c>
      <c r="U28525" t="s">
        <v>28</v>
      </c>
      <c r="V28525" t="b">
        <v>0</v>
      </c>
    </row>
    <row r="28526" spans="1:22" x14ac:dyDescent="0.3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 t="shared" si="1335"/>
        <v>Adult</v>
      </c>
      <c r="G28526" s="1">
        <v>44657</v>
      </c>
      <c r="H28526" s="7" t="str">
        <f t="shared" si="1336"/>
        <v>4</v>
      </c>
      <c r="I28526" s="1" t="str">
        <f t="shared" si="1337"/>
        <v>Apr</v>
      </c>
      <c r="J28526" t="s">
        <v>227</v>
      </c>
      <c r="K28526" t="s">
        <v>42</v>
      </c>
      <c r="L28526" t="s">
        <v>19889</v>
      </c>
      <c r="M28526" t="s">
        <v>23</v>
      </c>
      <c r="N28526" t="s">
        <v>44</v>
      </c>
      <c r="O28526">
        <v>1</v>
      </c>
      <c r="P28526" t="s">
        <v>25</v>
      </c>
      <c r="Q28526">
        <v>499</v>
      </c>
      <c r="R28526" t="s">
        <v>517</v>
      </c>
      <c r="S28526" t="s">
        <v>79</v>
      </c>
      <c r="T28526">
        <v>786003</v>
      </c>
      <c r="U28526" t="s">
        <v>28</v>
      </c>
      <c r="V28526" t="b">
        <v>0</v>
      </c>
    </row>
    <row r="28527" spans="1:22" x14ac:dyDescent="0.3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 t="shared" si="1335"/>
        <v>Teenager</v>
      </c>
      <c r="G28527" s="1">
        <v>44657</v>
      </c>
      <c r="H28527" s="7" t="str">
        <f t="shared" si="1336"/>
        <v>4</v>
      </c>
      <c r="I28527" s="1" t="str">
        <f t="shared" si="1337"/>
        <v>Apr</v>
      </c>
      <c r="J28527" t="s">
        <v>20</v>
      </c>
      <c r="K28527" t="s">
        <v>87</v>
      </c>
      <c r="L28527" t="s">
        <v>3165</v>
      </c>
      <c r="M28527" t="s">
        <v>32</v>
      </c>
      <c r="N28527" t="s">
        <v>65</v>
      </c>
      <c r="O28527">
        <v>1</v>
      </c>
      <c r="P28527" t="s">
        <v>25</v>
      </c>
      <c r="Q28527">
        <v>730</v>
      </c>
      <c r="R28527" t="s">
        <v>299</v>
      </c>
      <c r="S28527" t="s">
        <v>69</v>
      </c>
      <c r="T28527">
        <v>531019</v>
      </c>
      <c r="U28527" t="s">
        <v>28</v>
      </c>
      <c r="V28527" t="b">
        <v>0</v>
      </c>
    </row>
    <row r="28528" spans="1:22" x14ac:dyDescent="0.3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 t="shared" si="1335"/>
        <v>Teenager</v>
      </c>
      <c r="G28528" s="1">
        <v>44657</v>
      </c>
      <c r="H28528" s="7" t="str">
        <f t="shared" si="1336"/>
        <v>4</v>
      </c>
      <c r="I28528" s="1" t="str">
        <f t="shared" si="1337"/>
        <v>Apr</v>
      </c>
      <c r="J28528" t="s">
        <v>20</v>
      </c>
      <c r="K28528" t="s">
        <v>51</v>
      </c>
      <c r="L28528" t="s">
        <v>7506</v>
      </c>
      <c r="M28528" t="s">
        <v>53</v>
      </c>
      <c r="N28528" t="s">
        <v>44</v>
      </c>
      <c r="O28528">
        <v>1</v>
      </c>
      <c r="P28528" t="s">
        <v>25</v>
      </c>
      <c r="Q28528">
        <v>496</v>
      </c>
      <c r="R28528" t="s">
        <v>154</v>
      </c>
      <c r="S28528" t="s">
        <v>144</v>
      </c>
      <c r="T28528">
        <v>391410</v>
      </c>
      <c r="U28528" t="s">
        <v>28</v>
      </c>
      <c r="V28528" t="b">
        <v>0</v>
      </c>
    </row>
    <row r="28529" spans="1:22" x14ac:dyDescent="0.3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 t="shared" si="1335"/>
        <v>Adult</v>
      </c>
      <c r="G28529" s="1">
        <v>44657</v>
      </c>
      <c r="H28529" s="7" t="str">
        <f t="shared" si="1336"/>
        <v>4</v>
      </c>
      <c r="I28529" s="1" t="str">
        <f t="shared" si="1337"/>
        <v>Apr</v>
      </c>
      <c r="J28529" t="s">
        <v>20</v>
      </c>
      <c r="K28529" t="s">
        <v>51</v>
      </c>
      <c r="L28529" t="s">
        <v>8476</v>
      </c>
      <c r="M28529" t="s">
        <v>32</v>
      </c>
      <c r="N28529" t="s">
        <v>65</v>
      </c>
      <c r="O28529">
        <v>1</v>
      </c>
      <c r="P28529" t="s">
        <v>25</v>
      </c>
      <c r="Q28529">
        <v>582</v>
      </c>
      <c r="R28529" t="s">
        <v>2096</v>
      </c>
      <c r="S28529" t="s">
        <v>110</v>
      </c>
      <c r="T28529">
        <v>201001</v>
      </c>
      <c r="U28529" t="s">
        <v>28</v>
      </c>
      <c r="V28529" t="b">
        <v>0</v>
      </c>
    </row>
    <row r="28530" spans="1:22" x14ac:dyDescent="0.3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 t="shared" si="1335"/>
        <v>Adult</v>
      </c>
      <c r="G28530" s="1">
        <v>44657</v>
      </c>
      <c r="H28530" s="7" t="str">
        <f t="shared" si="1336"/>
        <v>4</v>
      </c>
      <c r="I28530" s="1" t="str">
        <f t="shared" si="1337"/>
        <v>Apr</v>
      </c>
      <c r="J28530" t="s">
        <v>20</v>
      </c>
      <c r="K28530" t="s">
        <v>42</v>
      </c>
      <c r="L28530" t="s">
        <v>27572</v>
      </c>
      <c r="M28530" t="s">
        <v>32</v>
      </c>
      <c r="N28530" t="s">
        <v>44</v>
      </c>
      <c r="O28530">
        <v>1</v>
      </c>
      <c r="P28530" t="s">
        <v>25</v>
      </c>
      <c r="Q28530">
        <v>1281</v>
      </c>
      <c r="R28530" t="s">
        <v>1081</v>
      </c>
      <c r="S28530" t="s">
        <v>55</v>
      </c>
      <c r="T28530">
        <v>401208</v>
      </c>
      <c r="U28530" t="s">
        <v>28</v>
      </c>
      <c r="V28530" t="b">
        <v>0</v>
      </c>
    </row>
    <row r="28531" spans="1:22" x14ac:dyDescent="0.3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 t="shared" si="1335"/>
        <v>Adult</v>
      </c>
      <c r="G28531" s="1">
        <v>44657</v>
      </c>
      <c r="H28531" s="7" t="str">
        <f t="shared" si="1336"/>
        <v>4</v>
      </c>
      <c r="I28531" s="1" t="str">
        <f t="shared" si="1337"/>
        <v>Apr</v>
      </c>
      <c r="J28531" t="s">
        <v>20</v>
      </c>
      <c r="K28531" t="s">
        <v>51</v>
      </c>
      <c r="L28531" t="s">
        <v>5460</v>
      </c>
      <c r="M28531" t="s">
        <v>32</v>
      </c>
      <c r="N28531" t="s">
        <v>108</v>
      </c>
      <c r="O28531">
        <v>1</v>
      </c>
      <c r="P28531" t="s">
        <v>25</v>
      </c>
      <c r="Q28531">
        <v>968</v>
      </c>
      <c r="R28531" t="s">
        <v>89</v>
      </c>
      <c r="S28531" t="s">
        <v>90</v>
      </c>
      <c r="T28531">
        <v>110053</v>
      </c>
      <c r="U28531" t="s">
        <v>28</v>
      </c>
      <c r="V28531" t="b">
        <v>0</v>
      </c>
    </row>
    <row r="28532" spans="1:22" x14ac:dyDescent="0.3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 t="shared" si="1335"/>
        <v>Adult</v>
      </c>
      <c r="G28532" s="1">
        <v>44657</v>
      </c>
      <c r="H28532" s="7" t="str">
        <f t="shared" si="1336"/>
        <v>4</v>
      </c>
      <c r="I28532" s="1" t="str">
        <f t="shared" si="1337"/>
        <v>Apr</v>
      </c>
      <c r="J28532" t="s">
        <v>112</v>
      </c>
      <c r="K28532" t="s">
        <v>87</v>
      </c>
      <c r="L28532" t="s">
        <v>12626</v>
      </c>
      <c r="M28532" t="s">
        <v>23</v>
      </c>
      <c r="N28532" t="s">
        <v>44</v>
      </c>
      <c r="O28532">
        <v>1</v>
      </c>
      <c r="P28532" t="s">
        <v>25</v>
      </c>
      <c r="Q28532">
        <v>446</v>
      </c>
      <c r="R28532" t="s">
        <v>1313</v>
      </c>
      <c r="S28532" t="s">
        <v>35</v>
      </c>
      <c r="T28532">
        <v>121004</v>
      </c>
      <c r="U28532" t="s">
        <v>28</v>
      </c>
      <c r="V28532" t="b">
        <v>0</v>
      </c>
    </row>
    <row r="28533" spans="1:22" x14ac:dyDescent="0.3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 t="shared" si="1335"/>
        <v>Teenager</v>
      </c>
      <c r="G28533" s="1">
        <v>44657</v>
      </c>
      <c r="H28533" s="7" t="str">
        <f t="shared" si="1336"/>
        <v>4</v>
      </c>
      <c r="I28533" s="1" t="str">
        <f t="shared" si="1337"/>
        <v>Apr</v>
      </c>
      <c r="J28533" t="s">
        <v>20</v>
      </c>
      <c r="K28533" t="s">
        <v>21</v>
      </c>
      <c r="L28533" t="s">
        <v>29535</v>
      </c>
      <c r="M28533" t="s">
        <v>32</v>
      </c>
      <c r="N28533" t="s">
        <v>24</v>
      </c>
      <c r="O28533">
        <v>1</v>
      </c>
      <c r="P28533" t="s">
        <v>25</v>
      </c>
      <c r="Q28533">
        <v>962</v>
      </c>
      <c r="R28533" t="s">
        <v>2029</v>
      </c>
      <c r="S28533" t="s">
        <v>715</v>
      </c>
      <c r="T28533">
        <v>190011</v>
      </c>
      <c r="U28533" t="s">
        <v>28</v>
      </c>
      <c r="V28533" t="b">
        <v>0</v>
      </c>
    </row>
    <row r="28534" spans="1:22" x14ac:dyDescent="0.3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 t="shared" si="1335"/>
        <v>Adult</v>
      </c>
      <c r="G28534" s="1">
        <v>44657</v>
      </c>
      <c r="H28534" s="7" t="str">
        <f t="shared" si="1336"/>
        <v>4</v>
      </c>
      <c r="I28534" s="1" t="str">
        <f t="shared" si="1337"/>
        <v>Apr</v>
      </c>
      <c r="J28534" t="s">
        <v>20</v>
      </c>
      <c r="K28534" t="s">
        <v>21</v>
      </c>
      <c r="L28534" t="s">
        <v>1143</v>
      </c>
      <c r="M28534" t="s">
        <v>32</v>
      </c>
      <c r="N28534" t="s">
        <v>65</v>
      </c>
      <c r="O28534">
        <v>1</v>
      </c>
      <c r="P28534" t="s">
        <v>25</v>
      </c>
      <c r="Q28534">
        <v>729</v>
      </c>
      <c r="R28534" t="s">
        <v>855</v>
      </c>
      <c r="S28534" t="s">
        <v>132</v>
      </c>
      <c r="T28534">
        <v>248001</v>
      </c>
      <c r="U28534" t="s">
        <v>28</v>
      </c>
      <c r="V28534" t="b">
        <v>0</v>
      </c>
    </row>
    <row r="28535" spans="1:22" x14ac:dyDescent="0.3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 t="shared" si="1335"/>
        <v>Teenager</v>
      </c>
      <c r="G28535" s="1">
        <v>44657</v>
      </c>
      <c r="H28535" s="7" t="str">
        <f t="shared" si="1336"/>
        <v>4</v>
      </c>
      <c r="I28535" s="1" t="str">
        <f t="shared" si="1337"/>
        <v>Apr</v>
      </c>
      <c r="J28535" t="s">
        <v>20</v>
      </c>
      <c r="K28535" t="s">
        <v>42</v>
      </c>
      <c r="L28535" t="s">
        <v>344</v>
      </c>
      <c r="M28535" t="s">
        <v>32</v>
      </c>
      <c r="N28535" t="s">
        <v>44</v>
      </c>
      <c r="O28535">
        <v>1</v>
      </c>
      <c r="P28535" t="s">
        <v>25</v>
      </c>
      <c r="Q28535">
        <v>759</v>
      </c>
      <c r="R28535" t="s">
        <v>58</v>
      </c>
      <c r="S28535" t="s">
        <v>59</v>
      </c>
      <c r="T28535">
        <v>560037</v>
      </c>
      <c r="U28535" t="s">
        <v>28</v>
      </c>
      <c r="V28535" t="b">
        <v>0</v>
      </c>
    </row>
    <row r="28536" spans="1:22" x14ac:dyDescent="0.3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 t="shared" si="1335"/>
        <v>Senior</v>
      </c>
      <c r="G28536" s="1">
        <v>44657</v>
      </c>
      <c r="H28536" s="7" t="str">
        <f t="shared" si="1336"/>
        <v>4</v>
      </c>
      <c r="I28536" s="1" t="str">
        <f t="shared" si="1337"/>
        <v>Apr</v>
      </c>
      <c r="J28536" t="s">
        <v>20</v>
      </c>
      <c r="K28536" t="s">
        <v>42</v>
      </c>
      <c r="L28536" t="s">
        <v>164</v>
      </c>
      <c r="M28536" t="s">
        <v>32</v>
      </c>
      <c r="N28536" t="s">
        <v>44</v>
      </c>
      <c r="O28536">
        <v>1</v>
      </c>
      <c r="P28536" t="s">
        <v>25</v>
      </c>
      <c r="Q28536">
        <v>1112</v>
      </c>
      <c r="R28536" t="s">
        <v>34</v>
      </c>
      <c r="S28536" t="s">
        <v>35</v>
      </c>
      <c r="T28536">
        <v>122002</v>
      </c>
      <c r="U28536" t="s">
        <v>28</v>
      </c>
      <c r="V28536" t="b">
        <v>0</v>
      </c>
    </row>
    <row r="28537" spans="1:22" x14ac:dyDescent="0.3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 t="shared" si="1335"/>
        <v>Adult</v>
      </c>
      <c r="G28537" s="1">
        <v>44657</v>
      </c>
      <c r="H28537" s="7" t="str">
        <f t="shared" si="1336"/>
        <v>4</v>
      </c>
      <c r="I28537" s="1" t="str">
        <f t="shared" si="1337"/>
        <v>Apr</v>
      </c>
      <c r="J28537" t="s">
        <v>20</v>
      </c>
      <c r="K28537" t="s">
        <v>30</v>
      </c>
      <c r="L28537" t="s">
        <v>16309</v>
      </c>
      <c r="M28537" t="s">
        <v>23</v>
      </c>
      <c r="N28537" t="s">
        <v>33</v>
      </c>
      <c r="O28537">
        <v>1</v>
      </c>
      <c r="P28537" t="s">
        <v>25</v>
      </c>
      <c r="Q28537">
        <v>499</v>
      </c>
      <c r="R28537" t="s">
        <v>331</v>
      </c>
      <c r="S28537" t="s">
        <v>331</v>
      </c>
      <c r="T28537">
        <v>605001</v>
      </c>
      <c r="U28537" t="s">
        <v>28</v>
      </c>
      <c r="V28537" t="b">
        <v>0</v>
      </c>
    </row>
    <row r="28538" spans="1:22" x14ac:dyDescent="0.3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 t="shared" si="1335"/>
        <v>Teenager</v>
      </c>
      <c r="G28538" s="1">
        <v>44657</v>
      </c>
      <c r="H28538" s="7" t="str">
        <f t="shared" si="1336"/>
        <v>4</v>
      </c>
      <c r="I28538" s="1" t="str">
        <f t="shared" si="1337"/>
        <v>Apr</v>
      </c>
      <c r="J28538" t="s">
        <v>20</v>
      </c>
      <c r="K28538" t="s">
        <v>42</v>
      </c>
      <c r="L28538" t="s">
        <v>1093</v>
      </c>
      <c r="M28538" t="s">
        <v>23</v>
      </c>
      <c r="N28538" t="s">
        <v>33</v>
      </c>
      <c r="O28538">
        <v>1</v>
      </c>
      <c r="P28538" t="s">
        <v>25</v>
      </c>
      <c r="Q28538">
        <v>329</v>
      </c>
      <c r="R28538" t="s">
        <v>143</v>
      </c>
      <c r="S28538" t="s">
        <v>144</v>
      </c>
      <c r="T28538">
        <v>380061</v>
      </c>
      <c r="U28538" t="s">
        <v>28</v>
      </c>
      <c r="V28538" t="b">
        <v>0</v>
      </c>
    </row>
    <row r="28539" spans="1:22" x14ac:dyDescent="0.3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 t="shared" si="1335"/>
        <v>Teenager</v>
      </c>
      <c r="G28539" s="1">
        <v>44657</v>
      </c>
      <c r="H28539" s="7" t="str">
        <f t="shared" si="1336"/>
        <v>4</v>
      </c>
      <c r="I28539" s="1" t="str">
        <f t="shared" si="1337"/>
        <v>Apr</v>
      </c>
      <c r="J28539" t="s">
        <v>20</v>
      </c>
      <c r="K28539" t="s">
        <v>87</v>
      </c>
      <c r="L28539" t="s">
        <v>678</v>
      </c>
      <c r="M28539" t="s">
        <v>74</v>
      </c>
      <c r="N28539" t="s">
        <v>97</v>
      </c>
      <c r="O28539">
        <v>1</v>
      </c>
      <c r="P28539" t="s">
        <v>25</v>
      </c>
      <c r="Q28539">
        <v>659</v>
      </c>
      <c r="R28539" t="s">
        <v>84</v>
      </c>
      <c r="S28539" t="s">
        <v>85</v>
      </c>
      <c r="T28539">
        <v>500084</v>
      </c>
      <c r="U28539" t="s">
        <v>28</v>
      </c>
      <c r="V28539" t="b">
        <v>0</v>
      </c>
    </row>
    <row r="28540" spans="1:22" x14ac:dyDescent="0.3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 t="shared" si="1335"/>
        <v>Adult</v>
      </c>
      <c r="G28540" s="1">
        <v>44657</v>
      </c>
      <c r="H28540" s="7" t="str">
        <f t="shared" si="1336"/>
        <v>4</v>
      </c>
      <c r="I28540" s="1" t="str">
        <f t="shared" si="1337"/>
        <v>Apr</v>
      </c>
      <c r="J28540" t="s">
        <v>20</v>
      </c>
      <c r="K28540" t="s">
        <v>87</v>
      </c>
      <c r="L28540" t="s">
        <v>6231</v>
      </c>
      <c r="M28540" t="s">
        <v>32</v>
      </c>
      <c r="N28540" t="s">
        <v>44</v>
      </c>
      <c r="O28540">
        <v>1</v>
      </c>
      <c r="P28540" t="s">
        <v>25</v>
      </c>
      <c r="Q28540">
        <v>655</v>
      </c>
      <c r="R28540" t="s">
        <v>134</v>
      </c>
      <c r="S28540" t="s">
        <v>46</v>
      </c>
      <c r="T28540">
        <v>600037</v>
      </c>
      <c r="U28540" t="s">
        <v>28</v>
      </c>
      <c r="V28540" t="b">
        <v>0</v>
      </c>
    </row>
    <row r="28541" spans="1:22" x14ac:dyDescent="0.3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 t="shared" si="1335"/>
        <v>Adult</v>
      </c>
      <c r="G28541" s="1">
        <v>44657</v>
      </c>
      <c r="H28541" s="7" t="str">
        <f t="shared" si="1336"/>
        <v>4</v>
      </c>
      <c r="I28541" s="1" t="str">
        <f t="shared" si="1337"/>
        <v>Apr</v>
      </c>
      <c r="J28541" t="s">
        <v>20</v>
      </c>
      <c r="K28541" t="s">
        <v>42</v>
      </c>
      <c r="L28541" t="s">
        <v>33954</v>
      </c>
      <c r="M28541" t="s">
        <v>23</v>
      </c>
      <c r="N28541" t="s">
        <v>38</v>
      </c>
      <c r="O28541">
        <v>1</v>
      </c>
      <c r="P28541" t="s">
        <v>25</v>
      </c>
      <c r="Q28541">
        <v>325</v>
      </c>
      <c r="R28541" t="s">
        <v>12787</v>
      </c>
      <c r="S28541" t="s">
        <v>125</v>
      </c>
      <c r="T28541">
        <v>461771</v>
      </c>
      <c r="U28541" t="s">
        <v>28</v>
      </c>
      <c r="V28541" t="b">
        <v>0</v>
      </c>
    </row>
    <row r="28542" spans="1:22" x14ac:dyDescent="0.3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 t="shared" si="1335"/>
        <v>Teenager</v>
      </c>
      <c r="G28542" s="1">
        <v>44657</v>
      </c>
      <c r="H28542" s="7" t="str">
        <f t="shared" si="1336"/>
        <v>4</v>
      </c>
      <c r="I28542" s="1" t="str">
        <f t="shared" si="1337"/>
        <v>Apr</v>
      </c>
      <c r="J28542" t="s">
        <v>20</v>
      </c>
      <c r="K28542" t="s">
        <v>42</v>
      </c>
      <c r="L28542" t="s">
        <v>8900</v>
      </c>
      <c r="M28542" t="s">
        <v>23</v>
      </c>
      <c r="N28542" t="s">
        <v>97</v>
      </c>
      <c r="O28542">
        <v>1</v>
      </c>
      <c r="P28542" t="s">
        <v>25</v>
      </c>
      <c r="Q28542">
        <v>725</v>
      </c>
      <c r="R28542" t="s">
        <v>1797</v>
      </c>
      <c r="S28542" t="s">
        <v>35</v>
      </c>
      <c r="T28542">
        <v>122002</v>
      </c>
      <c r="U28542" t="s">
        <v>28</v>
      </c>
      <c r="V28542" t="b">
        <v>0</v>
      </c>
    </row>
    <row r="28543" spans="1:22" x14ac:dyDescent="0.3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 t="shared" si="1335"/>
        <v>Adult</v>
      </c>
      <c r="G28543" s="1">
        <v>44657</v>
      </c>
      <c r="H28543" s="7" t="str">
        <f t="shared" si="1336"/>
        <v>4</v>
      </c>
      <c r="I28543" s="1" t="str">
        <f t="shared" si="1337"/>
        <v>Apr</v>
      </c>
      <c r="J28543" t="s">
        <v>20</v>
      </c>
      <c r="K28543" t="s">
        <v>42</v>
      </c>
      <c r="L28543" t="s">
        <v>19892</v>
      </c>
      <c r="M28543" t="s">
        <v>32</v>
      </c>
      <c r="N28543" t="s">
        <v>24</v>
      </c>
      <c r="O28543">
        <v>1</v>
      </c>
      <c r="P28543" t="s">
        <v>25</v>
      </c>
      <c r="Q28543">
        <v>517</v>
      </c>
      <c r="R28543" t="s">
        <v>89</v>
      </c>
      <c r="S28543" t="s">
        <v>90</v>
      </c>
      <c r="T28543">
        <v>110092</v>
      </c>
      <c r="U28543" t="s">
        <v>28</v>
      </c>
      <c r="V28543" t="b">
        <v>0</v>
      </c>
    </row>
    <row r="28544" spans="1:22" x14ac:dyDescent="0.3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 t="shared" si="1335"/>
        <v>Adult</v>
      </c>
      <c r="G28544" s="1">
        <v>44657</v>
      </c>
      <c r="H28544" s="7" t="str">
        <f t="shared" si="1336"/>
        <v>4</v>
      </c>
      <c r="I28544" s="1" t="str">
        <f t="shared" si="1337"/>
        <v>Apr</v>
      </c>
      <c r="J28544" t="s">
        <v>20</v>
      </c>
      <c r="K28544" t="s">
        <v>87</v>
      </c>
      <c r="L28544" t="s">
        <v>3568</v>
      </c>
      <c r="M28544" t="s">
        <v>23</v>
      </c>
      <c r="N28544" t="s">
        <v>44</v>
      </c>
      <c r="O28544">
        <v>1</v>
      </c>
      <c r="P28544" t="s">
        <v>25</v>
      </c>
      <c r="Q28544">
        <v>357</v>
      </c>
      <c r="R28544" t="s">
        <v>15363</v>
      </c>
      <c r="S28544" t="s">
        <v>46</v>
      </c>
      <c r="T28544">
        <v>626117</v>
      </c>
      <c r="U28544" t="s">
        <v>28</v>
      </c>
      <c r="V28544" t="b">
        <v>0</v>
      </c>
    </row>
    <row r="28545" spans="1:22" x14ac:dyDescent="0.3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 t="shared" si="1335"/>
        <v>Adult</v>
      </c>
      <c r="G28545" s="1">
        <v>44657</v>
      </c>
      <c r="H28545" s="7" t="str">
        <f t="shared" si="1336"/>
        <v>4</v>
      </c>
      <c r="I28545" s="1" t="str">
        <f t="shared" si="1337"/>
        <v>Apr</v>
      </c>
      <c r="J28545" t="s">
        <v>20</v>
      </c>
      <c r="K28545" t="s">
        <v>42</v>
      </c>
      <c r="L28545" t="s">
        <v>1280</v>
      </c>
      <c r="M28545" t="s">
        <v>53</v>
      </c>
      <c r="N28545" t="s">
        <v>33</v>
      </c>
      <c r="O28545">
        <v>1</v>
      </c>
      <c r="P28545" t="s">
        <v>25</v>
      </c>
      <c r="Q28545">
        <v>735</v>
      </c>
      <c r="R28545" t="s">
        <v>134</v>
      </c>
      <c r="S28545" t="s">
        <v>46</v>
      </c>
      <c r="T28545">
        <v>600091</v>
      </c>
      <c r="U28545" t="s">
        <v>28</v>
      </c>
      <c r="V28545" t="b">
        <v>0</v>
      </c>
    </row>
    <row r="28546" spans="1:22" x14ac:dyDescent="0.3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 t="shared" si="1335"/>
        <v>Teenager</v>
      </c>
      <c r="G28546" s="1">
        <v>44657</v>
      </c>
      <c r="H28546" s="7" t="str">
        <f t="shared" si="1336"/>
        <v>4</v>
      </c>
      <c r="I28546" s="1" t="str">
        <f t="shared" si="1337"/>
        <v>Apr</v>
      </c>
      <c r="J28546" t="s">
        <v>20</v>
      </c>
      <c r="K28546" t="s">
        <v>21</v>
      </c>
      <c r="L28546" t="s">
        <v>2359</v>
      </c>
      <c r="M28546" t="s">
        <v>32</v>
      </c>
      <c r="N28546" t="s">
        <v>38</v>
      </c>
      <c r="O28546">
        <v>1</v>
      </c>
      <c r="P28546" t="s">
        <v>25</v>
      </c>
      <c r="Q28546">
        <v>835</v>
      </c>
      <c r="R28546" t="s">
        <v>276</v>
      </c>
      <c r="S28546" t="s">
        <v>110</v>
      </c>
      <c r="T28546">
        <v>201303</v>
      </c>
      <c r="U28546" t="s">
        <v>28</v>
      </c>
      <c r="V28546" t="b">
        <v>0</v>
      </c>
    </row>
    <row r="28547" spans="1:22" x14ac:dyDescent="0.3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 t="shared" ref="F28547:F28610" si="1338">IF(E28547&gt;=50,"Senior",IF(E28547&gt;=30,"Adult","Teenager"))</f>
        <v>Senior</v>
      </c>
      <c r="G28547" s="1">
        <v>44657</v>
      </c>
      <c r="H28547" s="7" t="str">
        <f t="shared" ref="H28547:H28610" si="1339">TEXT(G28547,"M")</f>
        <v>4</v>
      </c>
      <c r="I28547" s="1" t="str">
        <f t="shared" ref="I28547:I28610" si="1340">TEXT(G28547,"mmm")</f>
        <v>Apr</v>
      </c>
      <c r="J28547" t="s">
        <v>20</v>
      </c>
      <c r="K28547" t="s">
        <v>21</v>
      </c>
      <c r="L28547" t="s">
        <v>7886</v>
      </c>
      <c r="M28547" t="s">
        <v>53</v>
      </c>
      <c r="N28547" t="s">
        <v>38</v>
      </c>
      <c r="O28547">
        <v>1</v>
      </c>
      <c r="P28547" t="s">
        <v>25</v>
      </c>
      <c r="Q28547">
        <v>859</v>
      </c>
      <c r="R28547" t="s">
        <v>1861</v>
      </c>
      <c r="S28547" t="s">
        <v>110</v>
      </c>
      <c r="T28547">
        <v>284003</v>
      </c>
      <c r="U28547" t="s">
        <v>28</v>
      </c>
      <c r="V28547" t="b">
        <v>0</v>
      </c>
    </row>
    <row r="28548" spans="1:22" x14ac:dyDescent="0.3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 t="shared" si="1338"/>
        <v>Teenager</v>
      </c>
      <c r="G28548" s="1">
        <v>44657</v>
      </c>
      <c r="H28548" s="7" t="str">
        <f t="shared" si="1339"/>
        <v>4</v>
      </c>
      <c r="I28548" s="1" t="str">
        <f t="shared" si="1340"/>
        <v>Apr</v>
      </c>
      <c r="J28548" t="s">
        <v>20</v>
      </c>
      <c r="K28548" t="s">
        <v>87</v>
      </c>
      <c r="L28548" t="s">
        <v>22261</v>
      </c>
      <c r="M28548" t="s">
        <v>32</v>
      </c>
      <c r="N28548" t="s">
        <v>24</v>
      </c>
      <c r="O28548">
        <v>1</v>
      </c>
      <c r="P28548" t="s">
        <v>25</v>
      </c>
      <c r="Q28548">
        <v>927</v>
      </c>
      <c r="R28548" t="s">
        <v>109</v>
      </c>
      <c r="S28548" t="s">
        <v>110</v>
      </c>
      <c r="T28548">
        <v>226021</v>
      </c>
      <c r="U28548" t="s">
        <v>28</v>
      </c>
      <c r="V28548" t="b">
        <v>0</v>
      </c>
    </row>
    <row r="28549" spans="1:22" x14ac:dyDescent="0.3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 t="shared" si="1338"/>
        <v>Adult</v>
      </c>
      <c r="G28549" s="1">
        <v>44657</v>
      </c>
      <c r="H28549" s="7" t="str">
        <f t="shared" si="1339"/>
        <v>4</v>
      </c>
      <c r="I28549" s="1" t="str">
        <f t="shared" si="1340"/>
        <v>Apr</v>
      </c>
      <c r="J28549" t="s">
        <v>20</v>
      </c>
      <c r="K28549" t="s">
        <v>42</v>
      </c>
      <c r="L28549" t="s">
        <v>2717</v>
      </c>
      <c r="M28549" t="s">
        <v>53</v>
      </c>
      <c r="N28549" t="s">
        <v>33</v>
      </c>
      <c r="O28549">
        <v>1</v>
      </c>
      <c r="P28549" t="s">
        <v>25</v>
      </c>
      <c r="Q28549">
        <v>725</v>
      </c>
      <c r="R28549" t="s">
        <v>58</v>
      </c>
      <c r="S28549" t="s">
        <v>59</v>
      </c>
      <c r="T28549">
        <v>560039</v>
      </c>
      <c r="U28549" t="s">
        <v>28</v>
      </c>
      <c r="V28549" t="b">
        <v>0</v>
      </c>
    </row>
    <row r="28550" spans="1:22" x14ac:dyDescent="0.3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 t="shared" si="1338"/>
        <v>Adult</v>
      </c>
      <c r="G28550" s="1">
        <v>44657</v>
      </c>
      <c r="H28550" s="7" t="str">
        <f t="shared" si="1339"/>
        <v>4</v>
      </c>
      <c r="I28550" s="1" t="str">
        <f t="shared" si="1340"/>
        <v>Apr</v>
      </c>
      <c r="J28550" t="s">
        <v>20</v>
      </c>
      <c r="K28550" t="s">
        <v>21</v>
      </c>
      <c r="L28550" t="s">
        <v>2717</v>
      </c>
      <c r="M28550" t="s">
        <v>53</v>
      </c>
      <c r="N28550" t="s">
        <v>33</v>
      </c>
      <c r="O28550">
        <v>1</v>
      </c>
      <c r="P28550" t="s">
        <v>25</v>
      </c>
      <c r="Q28550">
        <v>771</v>
      </c>
      <c r="R28550" t="s">
        <v>54</v>
      </c>
      <c r="S28550" t="s">
        <v>55</v>
      </c>
      <c r="T28550">
        <v>416410</v>
      </c>
      <c r="U28550" t="s">
        <v>28</v>
      </c>
      <c r="V28550" t="b">
        <v>0</v>
      </c>
    </row>
    <row r="28551" spans="1:22" x14ac:dyDescent="0.3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 t="shared" si="1338"/>
        <v>Senior</v>
      </c>
      <c r="G28551" s="1">
        <v>44657</v>
      </c>
      <c r="H28551" s="7" t="str">
        <f t="shared" si="1339"/>
        <v>4</v>
      </c>
      <c r="I28551" s="1" t="str">
        <f t="shared" si="1340"/>
        <v>Apr</v>
      </c>
      <c r="J28551" t="s">
        <v>20</v>
      </c>
      <c r="K28551" t="s">
        <v>42</v>
      </c>
      <c r="L28551" t="s">
        <v>749</v>
      </c>
      <c r="M28551" t="s">
        <v>53</v>
      </c>
      <c r="N28551" t="s">
        <v>65</v>
      </c>
      <c r="O28551">
        <v>1</v>
      </c>
      <c r="P28551" t="s">
        <v>25</v>
      </c>
      <c r="Q28551">
        <v>735</v>
      </c>
      <c r="R28551" t="s">
        <v>124</v>
      </c>
      <c r="S28551" t="s">
        <v>125</v>
      </c>
      <c r="T28551">
        <v>452001</v>
      </c>
      <c r="U28551" t="s">
        <v>28</v>
      </c>
      <c r="V28551" t="b">
        <v>0</v>
      </c>
    </row>
    <row r="28552" spans="1:22" x14ac:dyDescent="0.3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 t="shared" si="1338"/>
        <v>Senior</v>
      </c>
      <c r="G28552" s="1">
        <v>44657</v>
      </c>
      <c r="H28552" s="7" t="str">
        <f t="shared" si="1339"/>
        <v>4</v>
      </c>
      <c r="I28552" s="1" t="str">
        <f t="shared" si="1340"/>
        <v>Apr</v>
      </c>
      <c r="J28552" t="s">
        <v>20</v>
      </c>
      <c r="K28552" t="s">
        <v>51</v>
      </c>
      <c r="L28552" t="s">
        <v>12383</v>
      </c>
      <c r="M28552" t="s">
        <v>23</v>
      </c>
      <c r="N28552" t="s">
        <v>65</v>
      </c>
      <c r="O28552">
        <v>1</v>
      </c>
      <c r="P28552" t="s">
        <v>25</v>
      </c>
      <c r="Q28552">
        <v>301</v>
      </c>
      <c r="R28552" t="s">
        <v>13989</v>
      </c>
      <c r="S28552" t="s">
        <v>69</v>
      </c>
      <c r="T28552">
        <v>524345</v>
      </c>
      <c r="U28552" t="s">
        <v>28</v>
      </c>
      <c r="V28552" t="b">
        <v>0</v>
      </c>
    </row>
    <row r="28553" spans="1:22" x14ac:dyDescent="0.3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 t="shared" si="1338"/>
        <v>Teenager</v>
      </c>
      <c r="G28553" s="1">
        <v>44657</v>
      </c>
      <c r="H28553" s="7" t="str">
        <f t="shared" si="1339"/>
        <v>4</v>
      </c>
      <c r="I28553" s="1" t="str">
        <f t="shared" si="1340"/>
        <v>Apr</v>
      </c>
      <c r="J28553" t="s">
        <v>20</v>
      </c>
      <c r="K28553" t="s">
        <v>21</v>
      </c>
      <c r="L28553" t="s">
        <v>4340</v>
      </c>
      <c r="M28553" t="s">
        <v>23</v>
      </c>
      <c r="N28553" t="s">
        <v>24</v>
      </c>
      <c r="O28553">
        <v>1</v>
      </c>
      <c r="P28553" t="s">
        <v>25</v>
      </c>
      <c r="Q28553">
        <v>301</v>
      </c>
      <c r="R28553" t="s">
        <v>2969</v>
      </c>
      <c r="S28553" t="s">
        <v>580</v>
      </c>
      <c r="T28553">
        <v>403601</v>
      </c>
      <c r="U28553" t="s">
        <v>28</v>
      </c>
      <c r="V28553" t="b">
        <v>0</v>
      </c>
    </row>
    <row r="28554" spans="1:22" x14ac:dyDescent="0.3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 t="shared" si="1338"/>
        <v>Teenager</v>
      </c>
      <c r="G28554" s="1">
        <v>44657</v>
      </c>
      <c r="H28554" s="7" t="str">
        <f t="shared" si="1339"/>
        <v>4</v>
      </c>
      <c r="I28554" s="1" t="str">
        <f t="shared" si="1340"/>
        <v>Apr</v>
      </c>
      <c r="J28554" t="s">
        <v>20</v>
      </c>
      <c r="K28554" t="s">
        <v>42</v>
      </c>
      <c r="L28554" t="s">
        <v>3754</v>
      </c>
      <c r="M28554" t="s">
        <v>53</v>
      </c>
      <c r="N28554" t="s">
        <v>44</v>
      </c>
      <c r="O28554">
        <v>1</v>
      </c>
      <c r="P28554" t="s">
        <v>25</v>
      </c>
      <c r="Q28554">
        <v>807</v>
      </c>
      <c r="R28554" t="s">
        <v>32161</v>
      </c>
      <c r="S28554" t="s">
        <v>40</v>
      </c>
      <c r="T28554">
        <v>743144</v>
      </c>
      <c r="U28554" t="s">
        <v>28</v>
      </c>
      <c r="V28554" t="b">
        <v>0</v>
      </c>
    </row>
    <row r="28555" spans="1:22" x14ac:dyDescent="0.3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 t="shared" si="1338"/>
        <v>Teenager</v>
      </c>
      <c r="G28555" s="1">
        <v>44657</v>
      </c>
      <c r="H28555" s="7" t="str">
        <f t="shared" si="1339"/>
        <v>4</v>
      </c>
      <c r="I28555" s="1" t="str">
        <f t="shared" si="1340"/>
        <v>Apr</v>
      </c>
      <c r="J28555" t="s">
        <v>227</v>
      </c>
      <c r="K28555" t="s">
        <v>42</v>
      </c>
      <c r="L28555" t="s">
        <v>11320</v>
      </c>
      <c r="M28555" t="s">
        <v>23</v>
      </c>
      <c r="N28555" t="s">
        <v>33</v>
      </c>
      <c r="O28555">
        <v>1</v>
      </c>
      <c r="P28555" t="s">
        <v>25</v>
      </c>
      <c r="Q28555">
        <v>308</v>
      </c>
      <c r="R28555" t="s">
        <v>58</v>
      </c>
      <c r="S28555" t="s">
        <v>59</v>
      </c>
      <c r="T28555">
        <v>560078</v>
      </c>
      <c r="U28555" t="s">
        <v>28</v>
      </c>
      <c r="V28555" t="b">
        <v>0</v>
      </c>
    </row>
    <row r="28556" spans="1:22" x14ac:dyDescent="0.3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 t="shared" si="1338"/>
        <v>Teenager</v>
      </c>
      <c r="G28556" s="1">
        <v>44657</v>
      </c>
      <c r="H28556" s="7" t="str">
        <f t="shared" si="1339"/>
        <v>4</v>
      </c>
      <c r="I28556" s="1" t="str">
        <f t="shared" si="1340"/>
        <v>Apr</v>
      </c>
      <c r="J28556" t="s">
        <v>20</v>
      </c>
      <c r="K28556" t="s">
        <v>21</v>
      </c>
      <c r="L28556" t="s">
        <v>553</v>
      </c>
      <c r="M28556" t="s">
        <v>23</v>
      </c>
      <c r="N28556" t="s">
        <v>554</v>
      </c>
      <c r="O28556">
        <v>1</v>
      </c>
      <c r="P28556" t="s">
        <v>25</v>
      </c>
      <c r="Q28556">
        <v>692</v>
      </c>
      <c r="R28556" t="s">
        <v>824</v>
      </c>
      <c r="S28556" t="s">
        <v>69</v>
      </c>
      <c r="T28556">
        <v>517503</v>
      </c>
      <c r="U28556" t="s">
        <v>28</v>
      </c>
      <c r="V28556" t="b">
        <v>0</v>
      </c>
    </row>
    <row r="28557" spans="1:22" x14ac:dyDescent="0.3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 t="shared" si="1338"/>
        <v>Senior</v>
      </c>
      <c r="G28557" s="1">
        <v>44657</v>
      </c>
      <c r="H28557" s="7" t="str">
        <f t="shared" si="1339"/>
        <v>4</v>
      </c>
      <c r="I28557" s="1" t="str">
        <f t="shared" si="1340"/>
        <v>Apr</v>
      </c>
      <c r="J28557" t="s">
        <v>20</v>
      </c>
      <c r="K28557" t="s">
        <v>56</v>
      </c>
      <c r="L28557" t="s">
        <v>2131</v>
      </c>
      <c r="M28557" t="s">
        <v>74</v>
      </c>
      <c r="N28557" t="s">
        <v>33</v>
      </c>
      <c r="O28557">
        <v>1</v>
      </c>
      <c r="P28557" t="s">
        <v>25</v>
      </c>
      <c r="Q28557">
        <v>572</v>
      </c>
      <c r="R28557" t="s">
        <v>727</v>
      </c>
      <c r="S28557" t="s">
        <v>110</v>
      </c>
      <c r="T28557">
        <v>201011</v>
      </c>
      <c r="U28557" t="s">
        <v>28</v>
      </c>
      <c r="V28557" t="b">
        <v>0</v>
      </c>
    </row>
    <row r="28558" spans="1:22" x14ac:dyDescent="0.3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 t="shared" si="1338"/>
        <v>Teenager</v>
      </c>
      <c r="G28558" s="1">
        <v>44657</v>
      </c>
      <c r="H28558" s="7" t="str">
        <f t="shared" si="1339"/>
        <v>4</v>
      </c>
      <c r="I28558" s="1" t="str">
        <f t="shared" si="1340"/>
        <v>Apr</v>
      </c>
      <c r="J28558" t="s">
        <v>20</v>
      </c>
      <c r="K28558" t="s">
        <v>21</v>
      </c>
      <c r="L28558" t="s">
        <v>11439</v>
      </c>
      <c r="M28558" t="s">
        <v>23</v>
      </c>
      <c r="N28558" t="s">
        <v>44</v>
      </c>
      <c r="O28558">
        <v>1</v>
      </c>
      <c r="P28558" t="s">
        <v>25</v>
      </c>
      <c r="Q28558">
        <v>349</v>
      </c>
      <c r="R28558" t="s">
        <v>5606</v>
      </c>
      <c r="S28558" t="s">
        <v>55</v>
      </c>
      <c r="T28558">
        <v>400023</v>
      </c>
      <c r="U28558" t="s">
        <v>28</v>
      </c>
      <c r="V28558" t="b">
        <v>0</v>
      </c>
    </row>
    <row r="28559" spans="1:22" x14ac:dyDescent="0.3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 t="shared" si="1338"/>
        <v>Teenager</v>
      </c>
      <c r="G28559" s="1">
        <v>44657</v>
      </c>
      <c r="H28559" s="7" t="str">
        <f t="shared" si="1339"/>
        <v>4</v>
      </c>
      <c r="I28559" s="1" t="str">
        <f t="shared" si="1340"/>
        <v>Apr</v>
      </c>
      <c r="J28559" t="s">
        <v>20</v>
      </c>
      <c r="K28559" t="s">
        <v>42</v>
      </c>
      <c r="L28559" t="s">
        <v>2909</v>
      </c>
      <c r="M28559" t="s">
        <v>32</v>
      </c>
      <c r="N28559" t="s">
        <v>65</v>
      </c>
      <c r="O28559">
        <v>1</v>
      </c>
      <c r="P28559" t="s">
        <v>25</v>
      </c>
      <c r="Q28559">
        <v>671</v>
      </c>
      <c r="R28559" t="s">
        <v>752</v>
      </c>
      <c r="S28559" t="s">
        <v>94</v>
      </c>
      <c r="T28559">
        <v>751002</v>
      </c>
      <c r="U28559" t="s">
        <v>28</v>
      </c>
      <c r="V28559" t="b">
        <v>0</v>
      </c>
    </row>
    <row r="28560" spans="1:22" x14ac:dyDescent="0.3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 t="shared" si="1338"/>
        <v>Teenager</v>
      </c>
      <c r="G28560" s="1">
        <v>44657</v>
      </c>
      <c r="H28560" s="7" t="str">
        <f t="shared" si="1339"/>
        <v>4</v>
      </c>
      <c r="I28560" s="1" t="str">
        <f t="shared" si="1340"/>
        <v>Apr</v>
      </c>
      <c r="J28560" t="s">
        <v>20</v>
      </c>
      <c r="K28560" t="s">
        <v>51</v>
      </c>
      <c r="L28560" t="s">
        <v>12488</v>
      </c>
      <c r="M28560" t="s">
        <v>53</v>
      </c>
      <c r="N28560" t="s">
        <v>33</v>
      </c>
      <c r="O28560">
        <v>1</v>
      </c>
      <c r="P28560" t="s">
        <v>25</v>
      </c>
      <c r="Q28560">
        <v>625</v>
      </c>
      <c r="R28560" t="s">
        <v>102</v>
      </c>
      <c r="S28560" t="s">
        <v>55</v>
      </c>
      <c r="T28560">
        <v>400052</v>
      </c>
      <c r="U28560" t="s">
        <v>28</v>
      </c>
      <c r="V28560" t="b">
        <v>0</v>
      </c>
    </row>
    <row r="28561" spans="1:22" x14ac:dyDescent="0.3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 t="shared" si="1338"/>
        <v>Teenager</v>
      </c>
      <c r="G28561" s="1">
        <v>44657</v>
      </c>
      <c r="H28561" s="7" t="str">
        <f t="shared" si="1339"/>
        <v>4</v>
      </c>
      <c r="I28561" s="1" t="str">
        <f t="shared" si="1340"/>
        <v>Apr</v>
      </c>
      <c r="J28561" t="s">
        <v>20</v>
      </c>
      <c r="K28561" t="s">
        <v>51</v>
      </c>
      <c r="L28561" t="s">
        <v>13739</v>
      </c>
      <c r="M28561" t="s">
        <v>32</v>
      </c>
      <c r="N28561" t="s">
        <v>44</v>
      </c>
      <c r="O28561">
        <v>1</v>
      </c>
      <c r="P28561" t="s">
        <v>25</v>
      </c>
      <c r="Q28561">
        <v>1115</v>
      </c>
      <c r="R28561" t="s">
        <v>39</v>
      </c>
      <c r="S28561" t="s">
        <v>40</v>
      </c>
      <c r="T28561">
        <v>700028</v>
      </c>
      <c r="U28561" t="s">
        <v>28</v>
      </c>
      <c r="V28561" t="b">
        <v>0</v>
      </c>
    </row>
    <row r="28562" spans="1:22" x14ac:dyDescent="0.3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 t="shared" si="1338"/>
        <v>Teenager</v>
      </c>
      <c r="G28562" s="1">
        <v>44657</v>
      </c>
      <c r="H28562" s="7" t="str">
        <f t="shared" si="1339"/>
        <v>4</v>
      </c>
      <c r="I28562" s="1" t="str">
        <f t="shared" si="1340"/>
        <v>Apr</v>
      </c>
      <c r="J28562" t="s">
        <v>20</v>
      </c>
      <c r="K28562" t="s">
        <v>30</v>
      </c>
      <c r="L28562" t="s">
        <v>7380</v>
      </c>
      <c r="M28562" t="s">
        <v>23</v>
      </c>
      <c r="N28562" t="s">
        <v>44</v>
      </c>
      <c r="O28562">
        <v>1</v>
      </c>
      <c r="P28562" t="s">
        <v>25</v>
      </c>
      <c r="Q28562">
        <v>453</v>
      </c>
      <c r="R28562" t="s">
        <v>3995</v>
      </c>
      <c r="S28562" t="s">
        <v>85</v>
      </c>
      <c r="T28562">
        <v>505215</v>
      </c>
      <c r="U28562" t="s">
        <v>28</v>
      </c>
      <c r="V28562" t="b">
        <v>0</v>
      </c>
    </row>
    <row r="28563" spans="1:22" x14ac:dyDescent="0.3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 t="shared" si="1338"/>
        <v>Adult</v>
      </c>
      <c r="G28563" s="1">
        <v>44657</v>
      </c>
      <c r="H28563" s="7" t="str">
        <f t="shared" si="1339"/>
        <v>4</v>
      </c>
      <c r="I28563" s="1" t="str">
        <f t="shared" si="1340"/>
        <v>Apr</v>
      </c>
      <c r="J28563" t="s">
        <v>20</v>
      </c>
      <c r="K28563" t="s">
        <v>21</v>
      </c>
      <c r="L28563" t="s">
        <v>7297</v>
      </c>
      <c r="M28563" t="s">
        <v>32</v>
      </c>
      <c r="N28563" t="s">
        <v>33</v>
      </c>
      <c r="O28563">
        <v>1</v>
      </c>
      <c r="P28563" t="s">
        <v>25</v>
      </c>
      <c r="Q28563">
        <v>763</v>
      </c>
      <c r="R28563" t="s">
        <v>1313</v>
      </c>
      <c r="S28563" t="s">
        <v>35</v>
      </c>
      <c r="T28563">
        <v>121008</v>
      </c>
      <c r="U28563" t="s">
        <v>28</v>
      </c>
      <c r="V28563" t="b">
        <v>0</v>
      </c>
    </row>
    <row r="28564" spans="1:22" x14ac:dyDescent="0.3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 t="shared" si="1338"/>
        <v>Senior</v>
      </c>
      <c r="G28564" s="1">
        <v>44657</v>
      </c>
      <c r="H28564" s="7" t="str">
        <f t="shared" si="1339"/>
        <v>4</v>
      </c>
      <c r="I28564" s="1" t="str">
        <f t="shared" si="1340"/>
        <v>Apr</v>
      </c>
      <c r="J28564" t="s">
        <v>20</v>
      </c>
      <c r="K28564" t="s">
        <v>51</v>
      </c>
      <c r="L28564" t="s">
        <v>214</v>
      </c>
      <c r="M28564" t="s">
        <v>32</v>
      </c>
      <c r="N28564" t="s">
        <v>65</v>
      </c>
      <c r="O28564">
        <v>1</v>
      </c>
      <c r="P28564" t="s">
        <v>25</v>
      </c>
      <c r="Q28564">
        <v>647</v>
      </c>
      <c r="R28564" t="s">
        <v>1376</v>
      </c>
      <c r="S28564" t="s">
        <v>59</v>
      </c>
      <c r="T28564">
        <v>560100</v>
      </c>
      <c r="U28564" t="s">
        <v>28</v>
      </c>
      <c r="V28564" t="b">
        <v>0</v>
      </c>
    </row>
    <row r="28565" spans="1:22" x14ac:dyDescent="0.3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 t="shared" si="1338"/>
        <v>Teenager</v>
      </c>
      <c r="G28565" s="1">
        <v>44657</v>
      </c>
      <c r="H28565" s="7" t="str">
        <f t="shared" si="1339"/>
        <v>4</v>
      </c>
      <c r="I28565" s="1" t="str">
        <f t="shared" si="1340"/>
        <v>Apr</v>
      </c>
      <c r="J28565" t="s">
        <v>20</v>
      </c>
      <c r="K28565" t="s">
        <v>42</v>
      </c>
      <c r="L28565" t="s">
        <v>10932</v>
      </c>
      <c r="M28565" t="s">
        <v>32</v>
      </c>
      <c r="N28565" t="s">
        <v>97</v>
      </c>
      <c r="O28565">
        <v>1</v>
      </c>
      <c r="P28565" t="s">
        <v>25</v>
      </c>
      <c r="Q28565">
        <v>657</v>
      </c>
      <c r="R28565" t="s">
        <v>1376</v>
      </c>
      <c r="S28565" t="s">
        <v>59</v>
      </c>
      <c r="T28565">
        <v>560076</v>
      </c>
      <c r="U28565" t="s">
        <v>28</v>
      </c>
      <c r="V28565" t="b">
        <v>0</v>
      </c>
    </row>
    <row r="28566" spans="1:22" x14ac:dyDescent="0.3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 t="shared" si="1338"/>
        <v>Adult</v>
      </c>
      <c r="G28566" s="1">
        <v>44657</v>
      </c>
      <c r="H28566" s="7" t="str">
        <f t="shared" si="1339"/>
        <v>4</v>
      </c>
      <c r="I28566" s="1" t="str">
        <f t="shared" si="1340"/>
        <v>Apr</v>
      </c>
      <c r="J28566" t="s">
        <v>20</v>
      </c>
      <c r="K28566" t="s">
        <v>42</v>
      </c>
      <c r="L28566" t="s">
        <v>4563</v>
      </c>
      <c r="M28566" t="s">
        <v>53</v>
      </c>
      <c r="N28566" t="s">
        <v>108</v>
      </c>
      <c r="O28566">
        <v>1</v>
      </c>
      <c r="P28566" t="s">
        <v>25</v>
      </c>
      <c r="Q28566">
        <v>665</v>
      </c>
      <c r="R28566" t="s">
        <v>7961</v>
      </c>
      <c r="S28566" t="s">
        <v>110</v>
      </c>
      <c r="T28566">
        <v>201310</v>
      </c>
      <c r="U28566" t="s">
        <v>28</v>
      </c>
      <c r="V28566" t="b">
        <v>0</v>
      </c>
    </row>
    <row r="28567" spans="1:22" x14ac:dyDescent="0.3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 t="shared" si="1338"/>
        <v>Adult</v>
      </c>
      <c r="G28567" s="1">
        <v>44657</v>
      </c>
      <c r="H28567" s="7" t="str">
        <f t="shared" si="1339"/>
        <v>4</v>
      </c>
      <c r="I28567" s="1" t="str">
        <f t="shared" si="1340"/>
        <v>Apr</v>
      </c>
      <c r="J28567" t="s">
        <v>20</v>
      </c>
      <c r="K28567" t="s">
        <v>21</v>
      </c>
      <c r="L28567" t="s">
        <v>7137</v>
      </c>
      <c r="M28567" t="s">
        <v>23</v>
      </c>
      <c r="N28567" t="s">
        <v>65</v>
      </c>
      <c r="O28567">
        <v>1</v>
      </c>
      <c r="P28567" t="s">
        <v>25</v>
      </c>
      <c r="Q28567">
        <v>635</v>
      </c>
      <c r="R28567" t="s">
        <v>186</v>
      </c>
      <c r="S28567" t="s">
        <v>110</v>
      </c>
      <c r="T28567">
        <v>221002</v>
      </c>
      <c r="U28567" t="s">
        <v>28</v>
      </c>
      <c r="V28567" t="b">
        <v>0</v>
      </c>
    </row>
    <row r="28568" spans="1:22" x14ac:dyDescent="0.3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 t="shared" si="1338"/>
        <v>Adult</v>
      </c>
      <c r="G28568" s="1">
        <v>44657</v>
      </c>
      <c r="H28568" s="7" t="str">
        <f t="shared" si="1339"/>
        <v>4</v>
      </c>
      <c r="I28568" s="1" t="str">
        <f t="shared" si="1340"/>
        <v>Apr</v>
      </c>
      <c r="J28568" t="s">
        <v>20</v>
      </c>
      <c r="K28568" t="s">
        <v>61</v>
      </c>
      <c r="L28568" t="s">
        <v>16903</v>
      </c>
      <c r="M28568" t="s">
        <v>23</v>
      </c>
      <c r="N28568" t="s">
        <v>33</v>
      </c>
      <c r="O28568">
        <v>1</v>
      </c>
      <c r="P28568" t="s">
        <v>25</v>
      </c>
      <c r="Q28568">
        <v>292</v>
      </c>
      <c r="R28568" t="s">
        <v>2437</v>
      </c>
      <c r="S28568" t="s">
        <v>580</v>
      </c>
      <c r="T28568">
        <v>403517</v>
      </c>
      <c r="U28568" t="s">
        <v>28</v>
      </c>
      <c r="V28568" t="b">
        <v>0</v>
      </c>
    </row>
    <row r="28569" spans="1:22" x14ac:dyDescent="0.3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 t="shared" si="1338"/>
        <v>Teenager</v>
      </c>
      <c r="G28569" s="1">
        <v>44657</v>
      </c>
      <c r="H28569" s="7" t="str">
        <f t="shared" si="1339"/>
        <v>4</v>
      </c>
      <c r="I28569" s="1" t="str">
        <f t="shared" si="1340"/>
        <v>Apr</v>
      </c>
      <c r="J28569" t="s">
        <v>20</v>
      </c>
      <c r="K28569" t="s">
        <v>21</v>
      </c>
      <c r="L28569" t="s">
        <v>2357</v>
      </c>
      <c r="M28569" t="s">
        <v>32</v>
      </c>
      <c r="N28569" t="s">
        <v>65</v>
      </c>
      <c r="O28569">
        <v>1</v>
      </c>
      <c r="P28569" t="s">
        <v>25</v>
      </c>
      <c r="Q28569">
        <v>664</v>
      </c>
      <c r="R28569" t="s">
        <v>186</v>
      </c>
      <c r="S28569" t="s">
        <v>110</v>
      </c>
      <c r="T28569">
        <v>221007</v>
      </c>
      <c r="U28569" t="s">
        <v>28</v>
      </c>
      <c r="V28569" t="b">
        <v>0</v>
      </c>
    </row>
    <row r="28570" spans="1:22" x14ac:dyDescent="0.3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 t="shared" si="1338"/>
        <v>Teenager</v>
      </c>
      <c r="G28570" s="1">
        <v>44657</v>
      </c>
      <c r="H28570" s="7" t="str">
        <f t="shared" si="1339"/>
        <v>4</v>
      </c>
      <c r="I28570" s="1" t="str">
        <f t="shared" si="1340"/>
        <v>Apr</v>
      </c>
      <c r="J28570" t="s">
        <v>20</v>
      </c>
      <c r="K28570" t="s">
        <v>30</v>
      </c>
      <c r="L28570" t="s">
        <v>12164</v>
      </c>
      <c r="M28570" t="s">
        <v>32</v>
      </c>
      <c r="N28570" t="s">
        <v>108</v>
      </c>
      <c r="O28570">
        <v>1</v>
      </c>
      <c r="P28570" t="s">
        <v>25</v>
      </c>
      <c r="Q28570">
        <v>449</v>
      </c>
      <c r="R28570" t="s">
        <v>1376</v>
      </c>
      <c r="S28570" t="s">
        <v>59</v>
      </c>
      <c r="T28570">
        <v>560103</v>
      </c>
      <c r="U28570" t="s">
        <v>28</v>
      </c>
      <c r="V28570" t="b">
        <v>0</v>
      </c>
    </row>
    <row r="28571" spans="1:22" x14ac:dyDescent="0.3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 t="shared" si="1338"/>
        <v>Adult</v>
      </c>
      <c r="G28571" s="1">
        <v>44657</v>
      </c>
      <c r="H28571" s="7" t="str">
        <f t="shared" si="1339"/>
        <v>4</v>
      </c>
      <c r="I28571" s="1" t="str">
        <f t="shared" si="1340"/>
        <v>Apr</v>
      </c>
      <c r="J28571" t="s">
        <v>20</v>
      </c>
      <c r="K28571" t="s">
        <v>51</v>
      </c>
      <c r="L28571" t="s">
        <v>17766</v>
      </c>
      <c r="M28571" t="s">
        <v>32</v>
      </c>
      <c r="N28571" t="s">
        <v>108</v>
      </c>
      <c r="O28571">
        <v>1</v>
      </c>
      <c r="P28571" t="s">
        <v>25</v>
      </c>
      <c r="Q28571">
        <v>635</v>
      </c>
      <c r="R28571" t="s">
        <v>20151</v>
      </c>
      <c r="S28571" t="s">
        <v>40</v>
      </c>
      <c r="T28571">
        <v>712248</v>
      </c>
      <c r="U28571" t="s">
        <v>28</v>
      </c>
      <c r="V28571" t="b">
        <v>0</v>
      </c>
    </row>
    <row r="28572" spans="1:22" x14ac:dyDescent="0.3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 t="shared" si="1338"/>
        <v>Teenager</v>
      </c>
      <c r="G28572" s="1">
        <v>44657</v>
      </c>
      <c r="H28572" s="7" t="str">
        <f t="shared" si="1339"/>
        <v>4</v>
      </c>
      <c r="I28572" s="1" t="str">
        <f t="shared" si="1340"/>
        <v>Apr</v>
      </c>
      <c r="J28572" t="s">
        <v>227</v>
      </c>
      <c r="K28572" t="s">
        <v>51</v>
      </c>
      <c r="L28572" t="s">
        <v>17399</v>
      </c>
      <c r="M28572" t="s">
        <v>23</v>
      </c>
      <c r="N28572" t="s">
        <v>33</v>
      </c>
      <c r="O28572">
        <v>1</v>
      </c>
      <c r="P28572" t="s">
        <v>25</v>
      </c>
      <c r="Q28572">
        <v>345</v>
      </c>
      <c r="R28572" t="s">
        <v>102</v>
      </c>
      <c r="S28572" t="s">
        <v>55</v>
      </c>
      <c r="T28572">
        <v>400064</v>
      </c>
      <c r="U28572" t="s">
        <v>28</v>
      </c>
      <c r="V28572" t="b">
        <v>0</v>
      </c>
    </row>
    <row r="28573" spans="1:22" x14ac:dyDescent="0.3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 t="shared" si="1338"/>
        <v>Teenager</v>
      </c>
      <c r="G28573" s="1">
        <v>44657</v>
      </c>
      <c r="H28573" s="7" t="str">
        <f t="shared" si="1339"/>
        <v>4</v>
      </c>
      <c r="I28573" s="1" t="str">
        <f t="shared" si="1340"/>
        <v>Apr</v>
      </c>
      <c r="J28573" t="s">
        <v>20</v>
      </c>
      <c r="K28573" t="s">
        <v>42</v>
      </c>
      <c r="L28573" t="s">
        <v>6330</v>
      </c>
      <c r="M28573" t="s">
        <v>23</v>
      </c>
      <c r="N28573" t="s">
        <v>65</v>
      </c>
      <c r="O28573">
        <v>1</v>
      </c>
      <c r="P28573" t="s">
        <v>25</v>
      </c>
      <c r="Q28573">
        <v>471</v>
      </c>
      <c r="R28573" t="s">
        <v>2269</v>
      </c>
      <c r="S28573" t="s">
        <v>69</v>
      </c>
      <c r="T28573">
        <v>515671</v>
      </c>
      <c r="U28573" t="s">
        <v>28</v>
      </c>
      <c r="V28573" t="b">
        <v>0</v>
      </c>
    </row>
    <row r="28574" spans="1:22" x14ac:dyDescent="0.3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 t="shared" si="1338"/>
        <v>Teenager</v>
      </c>
      <c r="G28574" s="1">
        <v>44657</v>
      </c>
      <c r="H28574" s="7" t="str">
        <f t="shared" si="1339"/>
        <v>4</v>
      </c>
      <c r="I28574" s="1" t="str">
        <f t="shared" si="1340"/>
        <v>Apr</v>
      </c>
      <c r="J28574" t="s">
        <v>20</v>
      </c>
      <c r="K28574" t="s">
        <v>30</v>
      </c>
      <c r="L28574" t="s">
        <v>16472</v>
      </c>
      <c r="M28574" t="s">
        <v>32</v>
      </c>
      <c r="N28574" t="s">
        <v>108</v>
      </c>
      <c r="O28574">
        <v>1</v>
      </c>
      <c r="P28574" t="s">
        <v>25</v>
      </c>
      <c r="Q28574">
        <v>845</v>
      </c>
      <c r="R28574" t="s">
        <v>576</v>
      </c>
      <c r="S28574" t="s">
        <v>72</v>
      </c>
      <c r="T28574">
        <v>686503</v>
      </c>
      <c r="U28574" t="s">
        <v>28</v>
      </c>
      <c r="V28574" t="b">
        <v>0</v>
      </c>
    </row>
    <row r="28575" spans="1:22" x14ac:dyDescent="0.3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 t="shared" si="1338"/>
        <v>Adult</v>
      </c>
      <c r="G28575" s="1">
        <v>44657</v>
      </c>
      <c r="H28575" s="7" t="str">
        <f t="shared" si="1339"/>
        <v>4</v>
      </c>
      <c r="I28575" s="1" t="str">
        <f t="shared" si="1340"/>
        <v>Apr</v>
      </c>
      <c r="J28575" t="s">
        <v>20</v>
      </c>
      <c r="K28575" t="s">
        <v>61</v>
      </c>
      <c r="L28575" t="s">
        <v>1167</v>
      </c>
      <c r="M28575" t="s">
        <v>32</v>
      </c>
      <c r="N28575" t="s">
        <v>33</v>
      </c>
      <c r="O28575">
        <v>1</v>
      </c>
      <c r="P28575" t="s">
        <v>25</v>
      </c>
      <c r="Q28575">
        <v>1036</v>
      </c>
      <c r="R28575" t="s">
        <v>39</v>
      </c>
      <c r="S28575" t="s">
        <v>40</v>
      </c>
      <c r="T28575">
        <v>700102</v>
      </c>
      <c r="U28575" t="s">
        <v>28</v>
      </c>
      <c r="V28575" t="b">
        <v>0</v>
      </c>
    </row>
    <row r="28576" spans="1:22" x14ac:dyDescent="0.3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 t="shared" si="1338"/>
        <v>Adult</v>
      </c>
      <c r="G28576" s="1">
        <v>44657</v>
      </c>
      <c r="H28576" s="7" t="str">
        <f t="shared" si="1339"/>
        <v>4</v>
      </c>
      <c r="I28576" s="1" t="str">
        <f t="shared" si="1340"/>
        <v>Apr</v>
      </c>
      <c r="J28576" t="s">
        <v>20</v>
      </c>
      <c r="K28576" t="s">
        <v>42</v>
      </c>
      <c r="L28576" t="s">
        <v>1836</v>
      </c>
      <c r="M28576" t="s">
        <v>23</v>
      </c>
      <c r="N28576" t="s">
        <v>33</v>
      </c>
      <c r="O28576">
        <v>1</v>
      </c>
      <c r="P28576" t="s">
        <v>25</v>
      </c>
      <c r="Q28576">
        <v>432</v>
      </c>
      <c r="R28576" t="s">
        <v>438</v>
      </c>
      <c r="S28576" t="s">
        <v>144</v>
      </c>
      <c r="T28576">
        <v>390019</v>
      </c>
      <c r="U28576" t="s">
        <v>28</v>
      </c>
      <c r="V28576" t="b">
        <v>0</v>
      </c>
    </row>
    <row r="28577" spans="1:22" x14ac:dyDescent="0.3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 t="shared" si="1338"/>
        <v>Adult</v>
      </c>
      <c r="G28577" s="1">
        <v>44657</v>
      </c>
      <c r="H28577" s="7" t="str">
        <f t="shared" si="1339"/>
        <v>4</v>
      </c>
      <c r="I28577" s="1" t="str">
        <f t="shared" si="1340"/>
        <v>Apr</v>
      </c>
      <c r="J28577" t="s">
        <v>20</v>
      </c>
      <c r="K28577" t="s">
        <v>21</v>
      </c>
      <c r="L28577" t="s">
        <v>70</v>
      </c>
      <c r="M28577" t="s">
        <v>23</v>
      </c>
      <c r="N28577" t="s">
        <v>38</v>
      </c>
      <c r="O28577">
        <v>1</v>
      </c>
      <c r="P28577" t="s">
        <v>25</v>
      </c>
      <c r="Q28577">
        <v>517</v>
      </c>
      <c r="R28577" t="s">
        <v>2456</v>
      </c>
      <c r="S28577" t="s">
        <v>2365</v>
      </c>
      <c r="T28577">
        <v>793004</v>
      </c>
      <c r="U28577" t="s">
        <v>28</v>
      </c>
      <c r="V28577" t="b">
        <v>0</v>
      </c>
    </row>
    <row r="28578" spans="1:22" x14ac:dyDescent="0.3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 t="shared" si="1338"/>
        <v>Adult</v>
      </c>
      <c r="G28578" s="1">
        <v>44657</v>
      </c>
      <c r="H28578" s="7" t="str">
        <f t="shared" si="1339"/>
        <v>4</v>
      </c>
      <c r="I28578" s="1" t="str">
        <f t="shared" si="1340"/>
        <v>Apr</v>
      </c>
      <c r="J28578" t="s">
        <v>20</v>
      </c>
      <c r="K28578" t="s">
        <v>21</v>
      </c>
      <c r="L28578" t="s">
        <v>5021</v>
      </c>
      <c r="M28578" t="s">
        <v>23</v>
      </c>
      <c r="N28578" t="s">
        <v>44</v>
      </c>
      <c r="O28578">
        <v>1</v>
      </c>
      <c r="P28578" t="s">
        <v>25</v>
      </c>
      <c r="Q28578">
        <v>487</v>
      </c>
      <c r="R28578" t="s">
        <v>84</v>
      </c>
      <c r="S28578" t="s">
        <v>85</v>
      </c>
      <c r="T28578">
        <v>500090</v>
      </c>
      <c r="U28578" t="s">
        <v>28</v>
      </c>
      <c r="V28578" t="b">
        <v>0</v>
      </c>
    </row>
    <row r="28579" spans="1:22" x14ac:dyDescent="0.3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 t="shared" si="1338"/>
        <v>Adult</v>
      </c>
      <c r="G28579" s="1">
        <v>44657</v>
      </c>
      <c r="H28579" s="7" t="str">
        <f t="shared" si="1339"/>
        <v>4</v>
      </c>
      <c r="I28579" s="1" t="str">
        <f t="shared" si="1340"/>
        <v>Apr</v>
      </c>
      <c r="J28579" t="s">
        <v>20</v>
      </c>
      <c r="K28579" t="s">
        <v>51</v>
      </c>
      <c r="L28579" t="s">
        <v>6214</v>
      </c>
      <c r="M28579" t="s">
        <v>74</v>
      </c>
      <c r="N28579" t="s">
        <v>33</v>
      </c>
      <c r="O28579">
        <v>1</v>
      </c>
      <c r="P28579" t="s">
        <v>25</v>
      </c>
      <c r="Q28579">
        <v>518</v>
      </c>
      <c r="R28579" t="s">
        <v>276</v>
      </c>
      <c r="S28579" t="s">
        <v>110</v>
      </c>
      <c r="T28579">
        <v>201301</v>
      </c>
      <c r="U28579" t="s">
        <v>28</v>
      </c>
      <c r="V28579" t="b">
        <v>0</v>
      </c>
    </row>
    <row r="28580" spans="1:22" x14ac:dyDescent="0.3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 t="shared" si="1338"/>
        <v>Adult</v>
      </c>
      <c r="G28580" s="1">
        <v>44657</v>
      </c>
      <c r="H28580" s="7" t="str">
        <f t="shared" si="1339"/>
        <v>4</v>
      </c>
      <c r="I28580" s="1" t="str">
        <f t="shared" si="1340"/>
        <v>Apr</v>
      </c>
      <c r="J28580" t="s">
        <v>20</v>
      </c>
      <c r="K28580" t="s">
        <v>61</v>
      </c>
      <c r="L28580" t="s">
        <v>3189</v>
      </c>
      <c r="M28580" t="s">
        <v>74</v>
      </c>
      <c r="N28580" t="s">
        <v>97</v>
      </c>
      <c r="O28580">
        <v>1</v>
      </c>
      <c r="P28580" t="s">
        <v>25</v>
      </c>
      <c r="Q28580">
        <v>330</v>
      </c>
      <c r="R28580" t="s">
        <v>664</v>
      </c>
      <c r="S28580" t="s">
        <v>665</v>
      </c>
      <c r="T28580">
        <v>795002</v>
      </c>
      <c r="U28580" t="s">
        <v>28</v>
      </c>
      <c r="V28580" t="b">
        <v>0</v>
      </c>
    </row>
    <row r="28581" spans="1:22" x14ac:dyDescent="0.3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 t="shared" si="1338"/>
        <v>Adult</v>
      </c>
      <c r="G28581" s="1">
        <v>44657</v>
      </c>
      <c r="H28581" s="7" t="str">
        <f t="shared" si="1339"/>
        <v>4</v>
      </c>
      <c r="I28581" s="1" t="str">
        <f t="shared" si="1340"/>
        <v>Apr</v>
      </c>
      <c r="J28581" t="s">
        <v>20</v>
      </c>
      <c r="K28581" t="s">
        <v>51</v>
      </c>
      <c r="L28581" t="s">
        <v>1958</v>
      </c>
      <c r="M28581" t="s">
        <v>53</v>
      </c>
      <c r="N28581" t="s">
        <v>44</v>
      </c>
      <c r="O28581">
        <v>1</v>
      </c>
      <c r="P28581" t="s">
        <v>25</v>
      </c>
      <c r="Q28581">
        <v>735</v>
      </c>
      <c r="R28581" t="s">
        <v>58</v>
      </c>
      <c r="S28581" t="s">
        <v>59</v>
      </c>
      <c r="T28581">
        <v>560060</v>
      </c>
      <c r="U28581" t="s">
        <v>28</v>
      </c>
      <c r="V28581" t="b">
        <v>0</v>
      </c>
    </row>
    <row r="28582" spans="1:22" x14ac:dyDescent="0.3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 t="shared" si="1338"/>
        <v>Adult</v>
      </c>
      <c r="G28582" s="1">
        <v>44657</v>
      </c>
      <c r="H28582" s="7" t="str">
        <f t="shared" si="1339"/>
        <v>4</v>
      </c>
      <c r="I28582" s="1" t="str">
        <f t="shared" si="1340"/>
        <v>Apr</v>
      </c>
      <c r="J28582" t="s">
        <v>20</v>
      </c>
      <c r="K28582" t="s">
        <v>51</v>
      </c>
      <c r="L28582" t="s">
        <v>1468</v>
      </c>
      <c r="M28582" t="s">
        <v>32</v>
      </c>
      <c r="N28582" t="s">
        <v>44</v>
      </c>
      <c r="O28582">
        <v>1</v>
      </c>
      <c r="P28582" t="s">
        <v>25</v>
      </c>
      <c r="Q28582">
        <v>1008</v>
      </c>
      <c r="R28582" t="s">
        <v>497</v>
      </c>
      <c r="S28582" t="s">
        <v>69</v>
      </c>
      <c r="T28582">
        <v>500034</v>
      </c>
      <c r="U28582" t="s">
        <v>28</v>
      </c>
      <c r="V28582" t="b">
        <v>0</v>
      </c>
    </row>
    <row r="28583" spans="1:22" x14ac:dyDescent="0.3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 t="shared" si="1338"/>
        <v>Adult</v>
      </c>
      <c r="G28583" s="1">
        <v>44657</v>
      </c>
      <c r="H28583" s="7" t="str">
        <f t="shared" si="1339"/>
        <v>4</v>
      </c>
      <c r="I28583" s="1" t="str">
        <f t="shared" si="1340"/>
        <v>Apr</v>
      </c>
      <c r="J28583" t="s">
        <v>20</v>
      </c>
      <c r="K28583" t="s">
        <v>21</v>
      </c>
      <c r="L28583" t="s">
        <v>2647</v>
      </c>
      <c r="M28583" t="s">
        <v>32</v>
      </c>
      <c r="N28583" t="s">
        <v>44</v>
      </c>
      <c r="O28583">
        <v>1</v>
      </c>
      <c r="P28583" t="s">
        <v>25</v>
      </c>
      <c r="Q28583">
        <v>613</v>
      </c>
      <c r="R28583" t="s">
        <v>168</v>
      </c>
      <c r="S28583" t="s">
        <v>55</v>
      </c>
      <c r="T28583">
        <v>411016</v>
      </c>
      <c r="U28583" t="s">
        <v>28</v>
      </c>
      <c r="V28583" t="b">
        <v>0</v>
      </c>
    </row>
    <row r="28584" spans="1:22" x14ac:dyDescent="0.3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 t="shared" si="1338"/>
        <v>Senior</v>
      </c>
      <c r="G28584" s="1">
        <v>44657</v>
      </c>
      <c r="H28584" s="7" t="str">
        <f t="shared" si="1339"/>
        <v>4</v>
      </c>
      <c r="I28584" s="1" t="str">
        <f t="shared" si="1340"/>
        <v>Apr</v>
      </c>
      <c r="J28584" t="s">
        <v>20</v>
      </c>
      <c r="K28584" t="s">
        <v>51</v>
      </c>
      <c r="L28584" t="s">
        <v>7344</v>
      </c>
      <c r="M28584" t="s">
        <v>32</v>
      </c>
      <c r="N28584" t="s">
        <v>44</v>
      </c>
      <c r="O28584">
        <v>1</v>
      </c>
      <c r="P28584" t="s">
        <v>25</v>
      </c>
      <c r="Q28584">
        <v>677</v>
      </c>
      <c r="R28584" t="s">
        <v>30030</v>
      </c>
      <c r="S28584" t="s">
        <v>69</v>
      </c>
      <c r="T28584">
        <v>515761</v>
      </c>
      <c r="U28584" t="s">
        <v>28</v>
      </c>
      <c r="V28584" t="b">
        <v>0</v>
      </c>
    </row>
    <row r="28585" spans="1:22" x14ac:dyDescent="0.3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 t="shared" si="1338"/>
        <v>Teenager</v>
      </c>
      <c r="G28585" s="1">
        <v>44657</v>
      </c>
      <c r="H28585" s="7" t="str">
        <f t="shared" si="1339"/>
        <v>4</v>
      </c>
      <c r="I28585" s="1" t="str">
        <f t="shared" si="1340"/>
        <v>Apr</v>
      </c>
      <c r="J28585" t="s">
        <v>20</v>
      </c>
      <c r="K28585" t="s">
        <v>51</v>
      </c>
      <c r="L28585" t="s">
        <v>24037</v>
      </c>
      <c r="M28585" t="s">
        <v>23</v>
      </c>
      <c r="N28585" t="s">
        <v>44</v>
      </c>
      <c r="O28585">
        <v>1</v>
      </c>
      <c r="P28585" t="s">
        <v>25</v>
      </c>
      <c r="Q28585">
        <v>357</v>
      </c>
      <c r="R28585" t="s">
        <v>11751</v>
      </c>
      <c r="S28585" t="s">
        <v>310</v>
      </c>
      <c r="T28585">
        <v>174301</v>
      </c>
      <c r="U28585" t="s">
        <v>28</v>
      </c>
      <c r="V28585" t="b">
        <v>0</v>
      </c>
    </row>
    <row r="28586" spans="1:22" x14ac:dyDescent="0.3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 t="shared" si="1338"/>
        <v>Senior</v>
      </c>
      <c r="G28586" s="1">
        <v>44657</v>
      </c>
      <c r="H28586" s="7" t="str">
        <f t="shared" si="1339"/>
        <v>4</v>
      </c>
      <c r="I28586" s="1" t="str">
        <f t="shared" si="1340"/>
        <v>Apr</v>
      </c>
      <c r="J28586" t="s">
        <v>20</v>
      </c>
      <c r="K28586" t="s">
        <v>87</v>
      </c>
      <c r="L28586" t="s">
        <v>15789</v>
      </c>
      <c r="M28586" t="s">
        <v>32</v>
      </c>
      <c r="N28586" t="s">
        <v>33</v>
      </c>
      <c r="O28586">
        <v>1</v>
      </c>
      <c r="P28586" t="s">
        <v>25</v>
      </c>
      <c r="Q28586">
        <v>758</v>
      </c>
      <c r="R28586" t="s">
        <v>1095</v>
      </c>
      <c r="S28586" t="s">
        <v>144</v>
      </c>
      <c r="T28586">
        <v>395007</v>
      </c>
      <c r="U28586" t="s">
        <v>28</v>
      </c>
      <c r="V28586" t="b">
        <v>0</v>
      </c>
    </row>
    <row r="28587" spans="1:22" x14ac:dyDescent="0.3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 t="shared" si="1338"/>
        <v>Adult</v>
      </c>
      <c r="G28587" s="1">
        <v>44657</v>
      </c>
      <c r="H28587" s="7" t="str">
        <f t="shared" si="1339"/>
        <v>4</v>
      </c>
      <c r="I28587" s="1" t="str">
        <f t="shared" si="1340"/>
        <v>Apr</v>
      </c>
      <c r="J28587" t="s">
        <v>20</v>
      </c>
      <c r="K28587" t="s">
        <v>42</v>
      </c>
      <c r="L28587" t="s">
        <v>12510</v>
      </c>
      <c r="M28587" t="s">
        <v>32</v>
      </c>
      <c r="N28587" t="s">
        <v>33</v>
      </c>
      <c r="O28587">
        <v>1</v>
      </c>
      <c r="P28587" t="s">
        <v>25</v>
      </c>
      <c r="Q28587">
        <v>759</v>
      </c>
      <c r="R28587" t="s">
        <v>2284</v>
      </c>
      <c r="S28587" t="s">
        <v>40</v>
      </c>
      <c r="T28587">
        <v>734005</v>
      </c>
      <c r="U28587" t="s">
        <v>28</v>
      </c>
      <c r="V28587" t="b">
        <v>0</v>
      </c>
    </row>
    <row r="28588" spans="1:22" x14ac:dyDescent="0.3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 t="shared" si="1338"/>
        <v>Adult</v>
      </c>
      <c r="G28588" s="1">
        <v>44657</v>
      </c>
      <c r="H28588" s="7" t="str">
        <f t="shared" si="1339"/>
        <v>4</v>
      </c>
      <c r="I28588" s="1" t="str">
        <f t="shared" si="1340"/>
        <v>Apr</v>
      </c>
      <c r="J28588" t="s">
        <v>20</v>
      </c>
      <c r="K28588" t="s">
        <v>51</v>
      </c>
      <c r="L28588" t="s">
        <v>2772</v>
      </c>
      <c r="M28588" t="s">
        <v>23</v>
      </c>
      <c r="N28588" t="s">
        <v>33</v>
      </c>
      <c r="O28588">
        <v>1</v>
      </c>
      <c r="P28588" t="s">
        <v>25</v>
      </c>
      <c r="Q28588">
        <v>441</v>
      </c>
      <c r="R28588" t="s">
        <v>58</v>
      </c>
      <c r="S28588" t="s">
        <v>59</v>
      </c>
      <c r="T28588">
        <v>560078</v>
      </c>
      <c r="U28588" t="s">
        <v>28</v>
      </c>
      <c r="V28588" t="b">
        <v>0</v>
      </c>
    </row>
    <row r="28589" spans="1:22" x14ac:dyDescent="0.3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 t="shared" si="1338"/>
        <v>Senior</v>
      </c>
      <c r="G28589" s="1">
        <v>44657</v>
      </c>
      <c r="H28589" s="7" t="str">
        <f t="shared" si="1339"/>
        <v>4</v>
      </c>
      <c r="I28589" s="1" t="str">
        <f t="shared" si="1340"/>
        <v>Apr</v>
      </c>
      <c r="J28589" t="s">
        <v>20</v>
      </c>
      <c r="K28589" t="s">
        <v>42</v>
      </c>
      <c r="L28589" t="s">
        <v>12964</v>
      </c>
      <c r="M28589" t="s">
        <v>23</v>
      </c>
      <c r="N28589" t="s">
        <v>33</v>
      </c>
      <c r="O28589">
        <v>1</v>
      </c>
      <c r="P28589" t="s">
        <v>25</v>
      </c>
      <c r="Q28589">
        <v>696</v>
      </c>
      <c r="R28589" t="s">
        <v>959</v>
      </c>
      <c r="S28589" t="s">
        <v>94</v>
      </c>
      <c r="T28589">
        <v>760002</v>
      </c>
      <c r="U28589" t="s">
        <v>28</v>
      </c>
      <c r="V28589" t="b">
        <v>0</v>
      </c>
    </row>
    <row r="28590" spans="1:22" x14ac:dyDescent="0.3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 t="shared" si="1338"/>
        <v>Adult</v>
      </c>
      <c r="G28590" s="1">
        <v>44657</v>
      </c>
      <c r="H28590" s="7" t="str">
        <f t="shared" si="1339"/>
        <v>4</v>
      </c>
      <c r="I28590" s="1" t="str">
        <f t="shared" si="1340"/>
        <v>Apr</v>
      </c>
      <c r="J28590" t="s">
        <v>20</v>
      </c>
      <c r="K28590" t="s">
        <v>51</v>
      </c>
      <c r="L28590" t="s">
        <v>29324</v>
      </c>
      <c r="M28590" t="s">
        <v>32</v>
      </c>
      <c r="N28590" t="s">
        <v>33</v>
      </c>
      <c r="O28590">
        <v>1</v>
      </c>
      <c r="P28590" t="s">
        <v>25</v>
      </c>
      <c r="Q28590">
        <v>737</v>
      </c>
      <c r="R28590" t="s">
        <v>3721</v>
      </c>
      <c r="S28590" t="s">
        <v>79</v>
      </c>
      <c r="T28590">
        <v>788101</v>
      </c>
      <c r="U28590" t="s">
        <v>28</v>
      </c>
      <c r="V28590" t="b">
        <v>0</v>
      </c>
    </row>
    <row r="28591" spans="1:22" x14ac:dyDescent="0.3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 t="shared" si="1338"/>
        <v>Adult</v>
      </c>
      <c r="G28591" s="1">
        <v>44657</v>
      </c>
      <c r="H28591" s="7" t="str">
        <f t="shared" si="1339"/>
        <v>4</v>
      </c>
      <c r="I28591" s="1" t="str">
        <f t="shared" si="1340"/>
        <v>Apr</v>
      </c>
      <c r="J28591" t="s">
        <v>20</v>
      </c>
      <c r="K28591" t="s">
        <v>61</v>
      </c>
      <c r="L28591" t="s">
        <v>21115</v>
      </c>
      <c r="M28591" t="s">
        <v>32</v>
      </c>
      <c r="N28591" t="s">
        <v>108</v>
      </c>
      <c r="O28591">
        <v>1</v>
      </c>
      <c r="P28591" t="s">
        <v>25</v>
      </c>
      <c r="Q28591">
        <v>927</v>
      </c>
      <c r="R28591" t="s">
        <v>109</v>
      </c>
      <c r="S28591" t="s">
        <v>110</v>
      </c>
      <c r="T28591">
        <v>226021</v>
      </c>
      <c r="U28591" t="s">
        <v>28</v>
      </c>
      <c r="V28591" t="b">
        <v>0</v>
      </c>
    </row>
    <row r="28592" spans="1:22" x14ac:dyDescent="0.3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 t="shared" si="1338"/>
        <v>Adult</v>
      </c>
      <c r="G28592" s="1">
        <v>44657</v>
      </c>
      <c r="H28592" s="7" t="str">
        <f t="shared" si="1339"/>
        <v>4</v>
      </c>
      <c r="I28592" s="1" t="str">
        <f t="shared" si="1340"/>
        <v>Apr</v>
      </c>
      <c r="J28592" t="s">
        <v>20</v>
      </c>
      <c r="K28592" t="s">
        <v>42</v>
      </c>
      <c r="L28592" t="s">
        <v>6320</v>
      </c>
      <c r="M28592" t="s">
        <v>32</v>
      </c>
      <c r="N28592" t="s">
        <v>44</v>
      </c>
      <c r="O28592">
        <v>1</v>
      </c>
      <c r="P28592" t="s">
        <v>25</v>
      </c>
      <c r="Q28592">
        <v>759</v>
      </c>
      <c r="R28592" t="s">
        <v>1677</v>
      </c>
      <c r="S28592" t="s">
        <v>55</v>
      </c>
      <c r="T28592">
        <v>440030</v>
      </c>
      <c r="U28592" t="s">
        <v>28</v>
      </c>
      <c r="V28592" t="b">
        <v>0</v>
      </c>
    </row>
    <row r="28593" spans="1:22" x14ac:dyDescent="0.3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 t="shared" si="1338"/>
        <v>Teenager</v>
      </c>
      <c r="G28593" s="1">
        <v>44657</v>
      </c>
      <c r="H28593" s="7" t="str">
        <f t="shared" si="1339"/>
        <v>4</v>
      </c>
      <c r="I28593" s="1" t="str">
        <f t="shared" si="1340"/>
        <v>Apr</v>
      </c>
      <c r="J28593" t="s">
        <v>20</v>
      </c>
      <c r="K28593" t="s">
        <v>42</v>
      </c>
      <c r="L28593" t="s">
        <v>429</v>
      </c>
      <c r="M28593" t="s">
        <v>23</v>
      </c>
      <c r="N28593" t="s">
        <v>33</v>
      </c>
      <c r="O28593">
        <v>1</v>
      </c>
      <c r="P28593" t="s">
        <v>25</v>
      </c>
      <c r="Q28593">
        <v>452</v>
      </c>
      <c r="R28593" t="s">
        <v>34000</v>
      </c>
      <c r="S28593" t="s">
        <v>69</v>
      </c>
      <c r="T28593">
        <v>516115</v>
      </c>
      <c r="U28593" t="s">
        <v>28</v>
      </c>
      <c r="V28593" t="b">
        <v>0</v>
      </c>
    </row>
    <row r="28594" spans="1:22" x14ac:dyDescent="0.3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 t="shared" si="1338"/>
        <v>Adult</v>
      </c>
      <c r="G28594" s="1">
        <v>44657</v>
      </c>
      <c r="H28594" s="7" t="str">
        <f t="shared" si="1339"/>
        <v>4</v>
      </c>
      <c r="I28594" s="1" t="str">
        <f t="shared" si="1340"/>
        <v>Apr</v>
      </c>
      <c r="J28594" t="s">
        <v>227</v>
      </c>
      <c r="K28594" t="s">
        <v>42</v>
      </c>
      <c r="L28594" t="s">
        <v>9213</v>
      </c>
      <c r="M28594" t="s">
        <v>53</v>
      </c>
      <c r="N28594" t="s">
        <v>44</v>
      </c>
      <c r="O28594">
        <v>1</v>
      </c>
      <c r="P28594" t="s">
        <v>25</v>
      </c>
      <c r="Q28594">
        <v>413</v>
      </c>
      <c r="R28594" t="s">
        <v>102</v>
      </c>
      <c r="S28594" t="s">
        <v>55</v>
      </c>
      <c r="T28594">
        <v>400053</v>
      </c>
      <c r="U28594" t="s">
        <v>28</v>
      </c>
      <c r="V28594" t="b">
        <v>0</v>
      </c>
    </row>
    <row r="28595" spans="1:22" x14ac:dyDescent="0.3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 t="shared" si="1338"/>
        <v>Adult</v>
      </c>
      <c r="G28595" s="1">
        <v>44657</v>
      </c>
      <c r="H28595" s="7" t="str">
        <f t="shared" si="1339"/>
        <v>4</v>
      </c>
      <c r="I28595" s="1" t="str">
        <f t="shared" si="1340"/>
        <v>Apr</v>
      </c>
      <c r="J28595" t="s">
        <v>20</v>
      </c>
      <c r="K28595" t="s">
        <v>42</v>
      </c>
      <c r="L28595" t="s">
        <v>2194</v>
      </c>
      <c r="M28595" t="s">
        <v>53</v>
      </c>
      <c r="N28595" t="s">
        <v>38</v>
      </c>
      <c r="O28595">
        <v>1</v>
      </c>
      <c r="P28595" t="s">
        <v>25</v>
      </c>
      <c r="Q28595">
        <v>1013</v>
      </c>
      <c r="R28595" t="s">
        <v>245</v>
      </c>
      <c r="S28595" t="s">
        <v>246</v>
      </c>
      <c r="T28595">
        <v>800003</v>
      </c>
      <c r="U28595" t="s">
        <v>28</v>
      </c>
      <c r="V28595" t="b">
        <v>0</v>
      </c>
    </row>
    <row r="28596" spans="1:22" x14ac:dyDescent="0.3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 t="shared" si="1338"/>
        <v>Adult</v>
      </c>
      <c r="G28596" s="1">
        <v>44657</v>
      </c>
      <c r="H28596" s="7" t="str">
        <f t="shared" si="1339"/>
        <v>4</v>
      </c>
      <c r="I28596" s="1" t="str">
        <f t="shared" si="1340"/>
        <v>Apr</v>
      </c>
      <c r="J28596" t="s">
        <v>20</v>
      </c>
      <c r="K28596" t="s">
        <v>51</v>
      </c>
      <c r="L28596" t="s">
        <v>43</v>
      </c>
      <c r="M28596" t="s">
        <v>32</v>
      </c>
      <c r="N28596" t="s">
        <v>44</v>
      </c>
      <c r="O28596">
        <v>1</v>
      </c>
      <c r="P28596" t="s">
        <v>25</v>
      </c>
      <c r="Q28596">
        <v>788</v>
      </c>
      <c r="R28596" t="s">
        <v>357</v>
      </c>
      <c r="S28596" t="s">
        <v>55</v>
      </c>
      <c r="T28596">
        <v>421302</v>
      </c>
      <c r="U28596" t="s">
        <v>28</v>
      </c>
      <c r="V28596" t="b">
        <v>0</v>
      </c>
    </row>
    <row r="28597" spans="1:22" x14ac:dyDescent="0.3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 t="shared" si="1338"/>
        <v>Adult</v>
      </c>
      <c r="G28597" s="1">
        <v>44657</v>
      </c>
      <c r="H28597" s="7" t="str">
        <f t="shared" si="1339"/>
        <v>4</v>
      </c>
      <c r="I28597" s="1" t="str">
        <f t="shared" si="1340"/>
        <v>Apr</v>
      </c>
      <c r="J28597" t="s">
        <v>20</v>
      </c>
      <c r="K28597" t="s">
        <v>51</v>
      </c>
      <c r="L28597" t="s">
        <v>406</v>
      </c>
      <c r="M28597" t="s">
        <v>32</v>
      </c>
      <c r="N28597" t="s">
        <v>44</v>
      </c>
      <c r="O28597">
        <v>1</v>
      </c>
      <c r="P28597" t="s">
        <v>25</v>
      </c>
      <c r="Q28597">
        <v>1075</v>
      </c>
      <c r="R28597" t="s">
        <v>102</v>
      </c>
      <c r="S28597" t="s">
        <v>55</v>
      </c>
      <c r="T28597">
        <v>400078</v>
      </c>
      <c r="U28597" t="s">
        <v>28</v>
      </c>
      <c r="V28597" t="b">
        <v>0</v>
      </c>
    </row>
    <row r="28598" spans="1:22" x14ac:dyDescent="0.3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 t="shared" si="1338"/>
        <v>Senior</v>
      </c>
      <c r="G28598" s="1">
        <v>44657</v>
      </c>
      <c r="H28598" s="7" t="str">
        <f t="shared" si="1339"/>
        <v>4</v>
      </c>
      <c r="I28598" s="1" t="str">
        <f t="shared" si="1340"/>
        <v>Apr</v>
      </c>
      <c r="J28598" t="s">
        <v>20</v>
      </c>
      <c r="K28598" t="s">
        <v>42</v>
      </c>
      <c r="L28598" t="s">
        <v>21918</v>
      </c>
      <c r="M28598" t="s">
        <v>23</v>
      </c>
      <c r="N28598" t="s">
        <v>65</v>
      </c>
      <c r="O28598">
        <v>1</v>
      </c>
      <c r="P28598" t="s">
        <v>25</v>
      </c>
      <c r="Q28598">
        <v>432</v>
      </c>
      <c r="R28598" t="s">
        <v>68</v>
      </c>
      <c r="S28598" t="s">
        <v>69</v>
      </c>
      <c r="T28598">
        <v>520013</v>
      </c>
      <c r="U28598" t="s">
        <v>28</v>
      </c>
      <c r="V28598" t="b">
        <v>0</v>
      </c>
    </row>
    <row r="28599" spans="1:22" x14ac:dyDescent="0.3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 t="shared" si="1338"/>
        <v>Adult</v>
      </c>
      <c r="G28599" s="1">
        <v>44657</v>
      </c>
      <c r="H28599" s="7" t="str">
        <f t="shared" si="1339"/>
        <v>4</v>
      </c>
      <c r="I28599" s="1" t="str">
        <f t="shared" si="1340"/>
        <v>Apr</v>
      </c>
      <c r="J28599" t="s">
        <v>20</v>
      </c>
      <c r="K28599" t="s">
        <v>51</v>
      </c>
      <c r="L28599" t="s">
        <v>14839</v>
      </c>
      <c r="M28599" t="s">
        <v>32</v>
      </c>
      <c r="N28599" t="s">
        <v>33</v>
      </c>
      <c r="O28599">
        <v>1</v>
      </c>
      <c r="P28599" t="s">
        <v>25</v>
      </c>
      <c r="Q28599">
        <v>930</v>
      </c>
      <c r="R28599" t="s">
        <v>494</v>
      </c>
      <c r="S28599" t="s">
        <v>110</v>
      </c>
      <c r="T28599">
        <v>208020</v>
      </c>
      <c r="U28599" t="s">
        <v>28</v>
      </c>
      <c r="V28599" t="b">
        <v>0</v>
      </c>
    </row>
    <row r="28600" spans="1:22" x14ac:dyDescent="0.3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 t="shared" si="1338"/>
        <v>Senior</v>
      </c>
      <c r="G28600" s="1">
        <v>44657</v>
      </c>
      <c r="H28600" s="7" t="str">
        <f t="shared" si="1339"/>
        <v>4</v>
      </c>
      <c r="I28600" s="1" t="str">
        <f t="shared" si="1340"/>
        <v>Apr</v>
      </c>
      <c r="J28600" t="s">
        <v>20</v>
      </c>
      <c r="K28600" t="s">
        <v>42</v>
      </c>
      <c r="L28600" t="s">
        <v>19903</v>
      </c>
      <c r="M28600" t="s">
        <v>74</v>
      </c>
      <c r="N28600" t="s">
        <v>33</v>
      </c>
      <c r="O28600">
        <v>1</v>
      </c>
      <c r="P28600" t="s">
        <v>25</v>
      </c>
      <c r="Q28600">
        <v>574</v>
      </c>
      <c r="R28600" t="s">
        <v>78</v>
      </c>
      <c r="S28600" t="s">
        <v>79</v>
      </c>
      <c r="T28600">
        <v>781029</v>
      </c>
      <c r="U28600" t="s">
        <v>28</v>
      </c>
      <c r="V28600" t="b">
        <v>0</v>
      </c>
    </row>
    <row r="28601" spans="1:22" x14ac:dyDescent="0.3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 t="shared" si="1338"/>
        <v>Teenager</v>
      </c>
      <c r="G28601" s="1">
        <v>44657</v>
      </c>
      <c r="H28601" s="7" t="str">
        <f t="shared" si="1339"/>
        <v>4</v>
      </c>
      <c r="I28601" s="1" t="str">
        <f t="shared" si="1340"/>
        <v>Apr</v>
      </c>
      <c r="J28601" t="s">
        <v>20</v>
      </c>
      <c r="K28601" t="s">
        <v>51</v>
      </c>
      <c r="L28601" t="s">
        <v>3586</v>
      </c>
      <c r="M28601" t="s">
        <v>53</v>
      </c>
      <c r="N28601" t="s">
        <v>44</v>
      </c>
      <c r="O28601">
        <v>1</v>
      </c>
      <c r="P28601" t="s">
        <v>25</v>
      </c>
      <c r="Q28601">
        <v>735</v>
      </c>
      <c r="R28601" t="s">
        <v>914</v>
      </c>
      <c r="S28601" t="s">
        <v>55</v>
      </c>
      <c r="T28601">
        <v>411045</v>
      </c>
      <c r="U28601" t="s">
        <v>28</v>
      </c>
      <c r="V28601" t="b">
        <v>0</v>
      </c>
    </row>
    <row r="28602" spans="1:22" x14ac:dyDescent="0.3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 t="shared" si="1338"/>
        <v>Adult</v>
      </c>
      <c r="G28602" s="1">
        <v>44657</v>
      </c>
      <c r="H28602" s="7" t="str">
        <f t="shared" si="1339"/>
        <v>4</v>
      </c>
      <c r="I28602" s="1" t="str">
        <f t="shared" si="1340"/>
        <v>Apr</v>
      </c>
      <c r="J28602" t="s">
        <v>20</v>
      </c>
      <c r="K28602" t="s">
        <v>56</v>
      </c>
      <c r="L28602" t="s">
        <v>12259</v>
      </c>
      <c r="M28602" t="s">
        <v>32</v>
      </c>
      <c r="N28602" t="s">
        <v>33</v>
      </c>
      <c r="O28602">
        <v>1</v>
      </c>
      <c r="P28602" t="s">
        <v>25</v>
      </c>
      <c r="Q28602">
        <v>771</v>
      </c>
      <c r="R28602" t="s">
        <v>1618</v>
      </c>
      <c r="S28602" t="s">
        <v>310</v>
      </c>
      <c r="T28602">
        <v>171009</v>
      </c>
      <c r="U28602" t="s">
        <v>28</v>
      </c>
      <c r="V28602" t="b">
        <v>0</v>
      </c>
    </row>
    <row r="28603" spans="1:22" x14ac:dyDescent="0.3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 t="shared" si="1338"/>
        <v>Adult</v>
      </c>
      <c r="G28603" s="1">
        <v>44657</v>
      </c>
      <c r="H28603" s="7" t="str">
        <f t="shared" si="1339"/>
        <v>4</v>
      </c>
      <c r="I28603" s="1" t="str">
        <f t="shared" si="1340"/>
        <v>Apr</v>
      </c>
      <c r="J28603" t="s">
        <v>20</v>
      </c>
      <c r="K28603" t="s">
        <v>42</v>
      </c>
      <c r="L28603" t="s">
        <v>2846</v>
      </c>
      <c r="M28603" t="s">
        <v>23</v>
      </c>
      <c r="N28603" t="s">
        <v>108</v>
      </c>
      <c r="O28603">
        <v>1</v>
      </c>
      <c r="P28603" t="s">
        <v>25</v>
      </c>
      <c r="Q28603">
        <v>715</v>
      </c>
      <c r="R28603" t="s">
        <v>89</v>
      </c>
      <c r="S28603" t="s">
        <v>90</v>
      </c>
      <c r="T28603">
        <v>110081</v>
      </c>
      <c r="U28603" t="s">
        <v>28</v>
      </c>
      <c r="V28603" t="b">
        <v>0</v>
      </c>
    </row>
    <row r="28604" spans="1:22" x14ac:dyDescent="0.3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 t="shared" si="1338"/>
        <v>Adult</v>
      </c>
      <c r="G28604" s="1">
        <v>44657</v>
      </c>
      <c r="H28604" s="7" t="str">
        <f t="shared" si="1339"/>
        <v>4</v>
      </c>
      <c r="I28604" s="1" t="str">
        <f t="shared" si="1340"/>
        <v>Apr</v>
      </c>
      <c r="J28604" t="s">
        <v>20</v>
      </c>
      <c r="K28604" t="s">
        <v>42</v>
      </c>
      <c r="L28604" t="s">
        <v>2188</v>
      </c>
      <c r="M28604" t="s">
        <v>32</v>
      </c>
      <c r="N28604" t="s">
        <v>65</v>
      </c>
      <c r="O28604">
        <v>1</v>
      </c>
      <c r="P28604" t="s">
        <v>25</v>
      </c>
      <c r="Q28604">
        <v>916</v>
      </c>
      <c r="R28604" t="s">
        <v>109</v>
      </c>
      <c r="S28604" t="s">
        <v>110</v>
      </c>
      <c r="T28604">
        <v>226007</v>
      </c>
      <c r="U28604" t="s">
        <v>28</v>
      </c>
      <c r="V28604" t="b">
        <v>0</v>
      </c>
    </row>
    <row r="28605" spans="1:22" x14ac:dyDescent="0.3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 t="shared" si="1338"/>
        <v>Teenager</v>
      </c>
      <c r="G28605" s="1">
        <v>44657</v>
      </c>
      <c r="H28605" s="7" t="str">
        <f t="shared" si="1339"/>
        <v>4</v>
      </c>
      <c r="I28605" s="1" t="str">
        <f t="shared" si="1340"/>
        <v>Apr</v>
      </c>
      <c r="J28605" t="s">
        <v>20</v>
      </c>
      <c r="K28605" t="s">
        <v>42</v>
      </c>
      <c r="L28605" t="s">
        <v>30633</v>
      </c>
      <c r="M28605" t="s">
        <v>32</v>
      </c>
      <c r="N28605" t="s">
        <v>108</v>
      </c>
      <c r="O28605">
        <v>1</v>
      </c>
      <c r="P28605" t="s">
        <v>25</v>
      </c>
      <c r="Q28605">
        <v>771</v>
      </c>
      <c r="R28605" t="s">
        <v>34</v>
      </c>
      <c r="S28605" t="s">
        <v>35</v>
      </c>
      <c r="T28605">
        <v>122016</v>
      </c>
      <c r="U28605" t="s">
        <v>28</v>
      </c>
      <c r="V28605" t="b">
        <v>0</v>
      </c>
    </row>
    <row r="28606" spans="1:22" x14ac:dyDescent="0.3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 t="shared" si="1338"/>
        <v>Adult</v>
      </c>
      <c r="G28606" s="1">
        <v>44657</v>
      </c>
      <c r="H28606" s="7" t="str">
        <f t="shared" si="1339"/>
        <v>4</v>
      </c>
      <c r="I28606" s="1" t="str">
        <f t="shared" si="1340"/>
        <v>Apr</v>
      </c>
      <c r="J28606" t="s">
        <v>20</v>
      </c>
      <c r="K28606" t="s">
        <v>56</v>
      </c>
      <c r="L28606" t="s">
        <v>2717</v>
      </c>
      <c r="M28606" t="s">
        <v>53</v>
      </c>
      <c r="N28606" t="s">
        <v>33</v>
      </c>
      <c r="O28606">
        <v>1</v>
      </c>
      <c r="P28606" t="s">
        <v>25</v>
      </c>
      <c r="Q28606">
        <v>715</v>
      </c>
      <c r="R28606" t="s">
        <v>2752</v>
      </c>
      <c r="S28606" t="s">
        <v>72</v>
      </c>
      <c r="T28606">
        <v>680711</v>
      </c>
      <c r="U28606" t="s">
        <v>28</v>
      </c>
      <c r="V28606" t="b">
        <v>0</v>
      </c>
    </row>
    <row r="28607" spans="1:22" x14ac:dyDescent="0.3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 t="shared" si="1338"/>
        <v>Senior</v>
      </c>
      <c r="G28607" s="1">
        <v>44657</v>
      </c>
      <c r="H28607" s="7" t="str">
        <f t="shared" si="1339"/>
        <v>4</v>
      </c>
      <c r="I28607" s="1" t="str">
        <f t="shared" si="1340"/>
        <v>Apr</v>
      </c>
      <c r="J28607" t="s">
        <v>20</v>
      </c>
      <c r="K28607" t="s">
        <v>51</v>
      </c>
      <c r="L28607" t="s">
        <v>2697</v>
      </c>
      <c r="M28607" t="s">
        <v>74</v>
      </c>
      <c r="N28607" t="s">
        <v>108</v>
      </c>
      <c r="O28607">
        <v>1</v>
      </c>
      <c r="P28607" t="s">
        <v>25</v>
      </c>
      <c r="Q28607">
        <v>529</v>
      </c>
      <c r="R28607" t="s">
        <v>34</v>
      </c>
      <c r="S28607" t="s">
        <v>35</v>
      </c>
      <c r="T28607">
        <v>122002</v>
      </c>
      <c r="U28607" t="s">
        <v>28</v>
      </c>
      <c r="V28607" t="b">
        <v>0</v>
      </c>
    </row>
    <row r="28608" spans="1:22" x14ac:dyDescent="0.3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 t="shared" si="1338"/>
        <v>Teenager</v>
      </c>
      <c r="G28608" s="1">
        <v>44657</v>
      </c>
      <c r="H28608" s="7" t="str">
        <f t="shared" si="1339"/>
        <v>4</v>
      </c>
      <c r="I28608" s="1" t="str">
        <f t="shared" si="1340"/>
        <v>Apr</v>
      </c>
      <c r="J28608" t="s">
        <v>20</v>
      </c>
      <c r="K28608" t="s">
        <v>61</v>
      </c>
      <c r="L28608" t="s">
        <v>4235</v>
      </c>
      <c r="M28608" t="s">
        <v>32</v>
      </c>
      <c r="N28608" t="s">
        <v>97</v>
      </c>
      <c r="O28608">
        <v>1</v>
      </c>
      <c r="P28608" t="s">
        <v>25</v>
      </c>
      <c r="Q28608">
        <v>1033</v>
      </c>
      <c r="R28608" t="s">
        <v>34016</v>
      </c>
      <c r="S28608" t="s">
        <v>110</v>
      </c>
      <c r="T28608">
        <v>211019</v>
      </c>
      <c r="U28608" t="s">
        <v>28</v>
      </c>
      <c r="V28608" t="b">
        <v>0</v>
      </c>
    </row>
    <row r="28609" spans="1:22" x14ac:dyDescent="0.3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 t="shared" si="1338"/>
        <v>Adult</v>
      </c>
      <c r="G28609" s="1">
        <v>44657</v>
      </c>
      <c r="H28609" s="7" t="str">
        <f t="shared" si="1339"/>
        <v>4</v>
      </c>
      <c r="I28609" s="1" t="str">
        <f t="shared" si="1340"/>
        <v>Apr</v>
      </c>
      <c r="J28609" t="s">
        <v>20</v>
      </c>
      <c r="K28609" t="s">
        <v>42</v>
      </c>
      <c r="L28609" t="s">
        <v>170</v>
      </c>
      <c r="M28609" t="s">
        <v>32</v>
      </c>
      <c r="N28609" t="s">
        <v>97</v>
      </c>
      <c r="O28609">
        <v>1</v>
      </c>
      <c r="P28609" t="s">
        <v>25</v>
      </c>
      <c r="Q28609">
        <v>1129</v>
      </c>
      <c r="R28609" t="s">
        <v>102</v>
      </c>
      <c r="S28609" t="s">
        <v>55</v>
      </c>
      <c r="T28609">
        <v>400084</v>
      </c>
      <c r="U28609" t="s">
        <v>28</v>
      </c>
      <c r="V28609" t="b">
        <v>0</v>
      </c>
    </row>
    <row r="28610" spans="1:22" x14ac:dyDescent="0.3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 t="shared" si="1338"/>
        <v>Adult</v>
      </c>
      <c r="G28610" s="1">
        <v>44657</v>
      </c>
      <c r="H28610" s="7" t="str">
        <f t="shared" si="1339"/>
        <v>4</v>
      </c>
      <c r="I28610" s="1" t="str">
        <f t="shared" si="1340"/>
        <v>Apr</v>
      </c>
      <c r="J28610" t="s">
        <v>20</v>
      </c>
      <c r="K28610" t="s">
        <v>42</v>
      </c>
      <c r="L28610" t="s">
        <v>20308</v>
      </c>
      <c r="M28610" t="s">
        <v>23</v>
      </c>
      <c r="N28610" t="s">
        <v>44</v>
      </c>
      <c r="O28610">
        <v>1</v>
      </c>
      <c r="P28610" t="s">
        <v>25</v>
      </c>
      <c r="Q28610">
        <v>597</v>
      </c>
      <c r="R28610" t="s">
        <v>11751</v>
      </c>
      <c r="S28610" t="s">
        <v>310</v>
      </c>
      <c r="T28610">
        <v>174301</v>
      </c>
      <c r="U28610" t="s">
        <v>28</v>
      </c>
      <c r="V28610" t="b">
        <v>0</v>
      </c>
    </row>
    <row r="28611" spans="1:22" x14ac:dyDescent="0.3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 t="shared" ref="F28611:F28674" si="1341">IF(E28611&gt;=50,"Senior",IF(E28611&gt;=30,"Adult","Teenager"))</f>
        <v>Senior</v>
      </c>
      <c r="G28611" s="1">
        <v>44657</v>
      </c>
      <c r="H28611" s="7" t="str">
        <f t="shared" ref="H28611:H28674" si="1342">TEXT(G28611,"M")</f>
        <v>4</v>
      </c>
      <c r="I28611" s="1" t="str">
        <f t="shared" ref="I28611:I28674" si="1343">TEXT(G28611,"mmm")</f>
        <v>Apr</v>
      </c>
      <c r="J28611" t="s">
        <v>20</v>
      </c>
      <c r="K28611" t="s">
        <v>21</v>
      </c>
      <c r="L28611" t="s">
        <v>16865</v>
      </c>
      <c r="M28611" t="s">
        <v>32</v>
      </c>
      <c r="N28611" t="s">
        <v>24</v>
      </c>
      <c r="O28611">
        <v>1</v>
      </c>
      <c r="P28611" t="s">
        <v>25</v>
      </c>
      <c r="Q28611">
        <v>684</v>
      </c>
      <c r="R28611" t="s">
        <v>2758</v>
      </c>
      <c r="S28611" t="s">
        <v>40</v>
      </c>
      <c r="T28611">
        <v>700149</v>
      </c>
      <c r="U28611" t="s">
        <v>28</v>
      </c>
      <c r="V28611" t="b">
        <v>0</v>
      </c>
    </row>
    <row r="28612" spans="1:22" x14ac:dyDescent="0.3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 t="shared" si="1341"/>
        <v>Teenager</v>
      </c>
      <c r="G28612" s="1">
        <v>44657</v>
      </c>
      <c r="H28612" s="7" t="str">
        <f t="shared" si="1342"/>
        <v>4</v>
      </c>
      <c r="I28612" s="1" t="str">
        <f t="shared" si="1343"/>
        <v>Apr</v>
      </c>
      <c r="J28612" t="s">
        <v>285</v>
      </c>
      <c r="K28612" t="s">
        <v>87</v>
      </c>
      <c r="L28612" t="s">
        <v>2723</v>
      </c>
      <c r="M28612" t="s">
        <v>32</v>
      </c>
      <c r="N28612" t="s">
        <v>65</v>
      </c>
      <c r="O28612">
        <v>1</v>
      </c>
      <c r="P28612" t="s">
        <v>25</v>
      </c>
      <c r="Q28612">
        <v>622</v>
      </c>
      <c r="R28612" t="s">
        <v>7761</v>
      </c>
      <c r="S28612" t="s">
        <v>72</v>
      </c>
      <c r="T28612">
        <v>679577</v>
      </c>
      <c r="U28612" t="s">
        <v>28</v>
      </c>
      <c r="V28612" t="b">
        <v>0</v>
      </c>
    </row>
    <row r="28613" spans="1:22" x14ac:dyDescent="0.3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 t="shared" si="1341"/>
        <v>Senior</v>
      </c>
      <c r="G28613" s="1">
        <v>44657</v>
      </c>
      <c r="H28613" s="7" t="str">
        <f t="shared" si="1342"/>
        <v>4</v>
      </c>
      <c r="I28613" s="1" t="str">
        <f t="shared" si="1343"/>
        <v>Apr</v>
      </c>
      <c r="J28613" t="s">
        <v>20</v>
      </c>
      <c r="K28613" t="s">
        <v>21</v>
      </c>
      <c r="L28613" t="s">
        <v>1814</v>
      </c>
      <c r="M28613" t="s">
        <v>32</v>
      </c>
      <c r="N28613" t="s">
        <v>38</v>
      </c>
      <c r="O28613">
        <v>1</v>
      </c>
      <c r="P28613" t="s">
        <v>25</v>
      </c>
      <c r="Q28613">
        <v>1111</v>
      </c>
      <c r="R28613" t="s">
        <v>1095</v>
      </c>
      <c r="S28613" t="s">
        <v>144</v>
      </c>
      <c r="T28613">
        <v>395009</v>
      </c>
      <c r="U28613" t="s">
        <v>28</v>
      </c>
      <c r="V28613" t="b">
        <v>0</v>
      </c>
    </row>
    <row r="28614" spans="1:22" x14ac:dyDescent="0.3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 t="shared" si="1341"/>
        <v>Adult</v>
      </c>
      <c r="G28614" s="1">
        <v>44657</v>
      </c>
      <c r="H28614" s="7" t="str">
        <f t="shared" si="1342"/>
        <v>4</v>
      </c>
      <c r="I28614" s="1" t="str">
        <f t="shared" si="1343"/>
        <v>Apr</v>
      </c>
      <c r="J28614" t="s">
        <v>20</v>
      </c>
      <c r="K28614" t="s">
        <v>30</v>
      </c>
      <c r="L28614" t="s">
        <v>34023</v>
      </c>
      <c r="M28614" t="s">
        <v>23</v>
      </c>
      <c r="N28614" t="s">
        <v>38</v>
      </c>
      <c r="O28614">
        <v>1</v>
      </c>
      <c r="P28614" t="s">
        <v>25</v>
      </c>
      <c r="Q28614">
        <v>499</v>
      </c>
      <c r="R28614" t="s">
        <v>84</v>
      </c>
      <c r="S28614" t="s">
        <v>85</v>
      </c>
      <c r="T28614">
        <v>500024</v>
      </c>
      <c r="U28614" t="s">
        <v>28</v>
      </c>
      <c r="V28614" t="b">
        <v>0</v>
      </c>
    </row>
    <row r="28615" spans="1:22" x14ac:dyDescent="0.3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 t="shared" si="1341"/>
        <v>Teenager</v>
      </c>
      <c r="G28615" s="1">
        <v>44657</v>
      </c>
      <c r="H28615" s="7" t="str">
        <f t="shared" si="1342"/>
        <v>4</v>
      </c>
      <c r="I28615" s="1" t="str">
        <f t="shared" si="1343"/>
        <v>Apr</v>
      </c>
      <c r="J28615" t="s">
        <v>20</v>
      </c>
      <c r="K28615" t="s">
        <v>87</v>
      </c>
      <c r="L28615" t="s">
        <v>15164</v>
      </c>
      <c r="M28615" t="s">
        <v>23</v>
      </c>
      <c r="N28615" t="s">
        <v>33</v>
      </c>
      <c r="O28615">
        <v>1</v>
      </c>
      <c r="P28615" t="s">
        <v>25</v>
      </c>
      <c r="Q28615">
        <v>376</v>
      </c>
      <c r="R28615" t="s">
        <v>2006</v>
      </c>
      <c r="S28615" t="s">
        <v>69</v>
      </c>
      <c r="T28615">
        <v>532201</v>
      </c>
      <c r="U28615" t="s">
        <v>28</v>
      </c>
      <c r="V28615" t="b">
        <v>0</v>
      </c>
    </row>
    <row r="28616" spans="1:22" x14ac:dyDescent="0.3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 t="shared" si="1341"/>
        <v>Adult</v>
      </c>
      <c r="G28616" s="1">
        <v>44657</v>
      </c>
      <c r="H28616" s="7" t="str">
        <f t="shared" si="1342"/>
        <v>4</v>
      </c>
      <c r="I28616" s="1" t="str">
        <f t="shared" si="1343"/>
        <v>Apr</v>
      </c>
      <c r="J28616" t="s">
        <v>20</v>
      </c>
      <c r="K28616" t="s">
        <v>42</v>
      </c>
      <c r="L28616" t="s">
        <v>454</v>
      </c>
      <c r="M28616" t="s">
        <v>32</v>
      </c>
      <c r="N28616" t="s">
        <v>33</v>
      </c>
      <c r="O28616">
        <v>1</v>
      </c>
      <c r="P28616" t="s">
        <v>25</v>
      </c>
      <c r="Q28616">
        <v>627</v>
      </c>
      <c r="R28616" t="s">
        <v>494</v>
      </c>
      <c r="S28616" t="s">
        <v>110</v>
      </c>
      <c r="T28616">
        <v>208002</v>
      </c>
      <c r="U28616" t="s">
        <v>28</v>
      </c>
      <c r="V28616" t="b">
        <v>0</v>
      </c>
    </row>
    <row r="28617" spans="1:22" x14ac:dyDescent="0.3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 t="shared" si="1341"/>
        <v>Adult</v>
      </c>
      <c r="G28617" s="1">
        <v>44657</v>
      </c>
      <c r="H28617" s="7" t="str">
        <f t="shared" si="1342"/>
        <v>4</v>
      </c>
      <c r="I28617" s="1" t="str">
        <f t="shared" si="1343"/>
        <v>Apr</v>
      </c>
      <c r="J28617" t="s">
        <v>20</v>
      </c>
      <c r="K28617" t="s">
        <v>42</v>
      </c>
      <c r="L28617" t="s">
        <v>33472</v>
      </c>
      <c r="M28617" t="s">
        <v>32</v>
      </c>
      <c r="N28617" t="s">
        <v>24</v>
      </c>
      <c r="O28617">
        <v>1</v>
      </c>
      <c r="P28617" t="s">
        <v>25</v>
      </c>
      <c r="Q28617">
        <v>1369</v>
      </c>
      <c r="R28617" t="s">
        <v>58</v>
      </c>
      <c r="S28617" t="s">
        <v>59</v>
      </c>
      <c r="T28617">
        <v>560046</v>
      </c>
      <c r="U28617" t="s">
        <v>28</v>
      </c>
      <c r="V28617" t="b">
        <v>0</v>
      </c>
    </row>
    <row r="28618" spans="1:22" x14ac:dyDescent="0.3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 t="shared" si="1341"/>
        <v>Adult</v>
      </c>
      <c r="G28618" s="1">
        <v>44657</v>
      </c>
      <c r="H28618" s="7" t="str">
        <f t="shared" si="1342"/>
        <v>4</v>
      </c>
      <c r="I28618" s="1" t="str">
        <f t="shared" si="1343"/>
        <v>Apr</v>
      </c>
      <c r="J28618" t="s">
        <v>20</v>
      </c>
      <c r="K28618" t="s">
        <v>51</v>
      </c>
      <c r="L28618" t="s">
        <v>12863</v>
      </c>
      <c r="M28618" t="s">
        <v>32</v>
      </c>
      <c r="N28618" t="s">
        <v>108</v>
      </c>
      <c r="O28618">
        <v>1</v>
      </c>
      <c r="P28618" t="s">
        <v>25</v>
      </c>
      <c r="Q28618">
        <v>641</v>
      </c>
      <c r="R28618" t="s">
        <v>2567</v>
      </c>
      <c r="S28618" t="s">
        <v>140</v>
      </c>
      <c r="T28618">
        <v>744101</v>
      </c>
      <c r="U28618" t="s">
        <v>28</v>
      </c>
      <c r="V28618" t="b">
        <v>0</v>
      </c>
    </row>
    <row r="28619" spans="1:22" x14ac:dyDescent="0.3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 t="shared" si="1341"/>
        <v>Adult</v>
      </c>
      <c r="G28619" s="1">
        <v>44657</v>
      </c>
      <c r="H28619" s="7" t="str">
        <f t="shared" si="1342"/>
        <v>4</v>
      </c>
      <c r="I28619" s="1" t="str">
        <f t="shared" si="1343"/>
        <v>Apr</v>
      </c>
      <c r="J28619" t="s">
        <v>20</v>
      </c>
      <c r="K28619" t="s">
        <v>42</v>
      </c>
      <c r="L28619" t="s">
        <v>24037</v>
      </c>
      <c r="M28619" t="s">
        <v>23</v>
      </c>
      <c r="N28619" t="s">
        <v>44</v>
      </c>
      <c r="O28619">
        <v>1</v>
      </c>
      <c r="P28619" t="s">
        <v>25</v>
      </c>
      <c r="Q28619">
        <v>368</v>
      </c>
      <c r="R28619" t="s">
        <v>256</v>
      </c>
      <c r="S28619" t="s">
        <v>55</v>
      </c>
      <c r="T28619">
        <v>400614</v>
      </c>
      <c r="U28619" t="s">
        <v>28</v>
      </c>
      <c r="V28619" t="b">
        <v>0</v>
      </c>
    </row>
    <row r="28620" spans="1:22" x14ac:dyDescent="0.3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 t="shared" si="1341"/>
        <v>Adult</v>
      </c>
      <c r="G28620" s="1">
        <v>44657</v>
      </c>
      <c r="H28620" s="7" t="str">
        <f t="shared" si="1342"/>
        <v>4</v>
      </c>
      <c r="I28620" s="1" t="str">
        <f t="shared" si="1343"/>
        <v>Apr</v>
      </c>
      <c r="J28620" t="s">
        <v>20</v>
      </c>
      <c r="K28620" t="s">
        <v>30</v>
      </c>
      <c r="L28620" t="s">
        <v>475</v>
      </c>
      <c r="M28620" t="s">
        <v>23</v>
      </c>
      <c r="N28620" t="s">
        <v>33</v>
      </c>
      <c r="O28620">
        <v>1</v>
      </c>
      <c r="P28620" t="s">
        <v>25</v>
      </c>
      <c r="Q28620">
        <v>449</v>
      </c>
      <c r="R28620" t="s">
        <v>888</v>
      </c>
      <c r="S28620" t="s">
        <v>69</v>
      </c>
      <c r="T28620">
        <v>530013</v>
      </c>
      <c r="U28620" t="s">
        <v>28</v>
      </c>
      <c r="V28620" t="b">
        <v>0</v>
      </c>
    </row>
    <row r="28621" spans="1:22" x14ac:dyDescent="0.3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 t="shared" si="1341"/>
        <v>Teenager</v>
      </c>
      <c r="G28621" s="1">
        <v>44657</v>
      </c>
      <c r="H28621" s="7" t="str">
        <f t="shared" si="1342"/>
        <v>4</v>
      </c>
      <c r="I28621" s="1" t="str">
        <f t="shared" si="1343"/>
        <v>Apr</v>
      </c>
      <c r="J28621" t="s">
        <v>227</v>
      </c>
      <c r="K28621" t="s">
        <v>21</v>
      </c>
      <c r="L28621" t="s">
        <v>228</v>
      </c>
      <c r="M28621" t="s">
        <v>23</v>
      </c>
      <c r="N28621" t="s">
        <v>65</v>
      </c>
      <c r="O28621">
        <v>1</v>
      </c>
      <c r="P28621" t="s">
        <v>25</v>
      </c>
      <c r="Q28621">
        <v>399</v>
      </c>
      <c r="R28621" t="s">
        <v>34030</v>
      </c>
      <c r="S28621" t="s">
        <v>55</v>
      </c>
      <c r="T28621">
        <v>421306</v>
      </c>
      <c r="U28621" t="s">
        <v>28</v>
      </c>
      <c r="V28621" t="b">
        <v>0</v>
      </c>
    </row>
    <row r="28622" spans="1:22" x14ac:dyDescent="0.3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 t="shared" si="1341"/>
        <v>Adult</v>
      </c>
      <c r="G28622" s="1">
        <v>44657</v>
      </c>
      <c r="H28622" s="7" t="str">
        <f t="shared" si="1342"/>
        <v>4</v>
      </c>
      <c r="I28622" s="1" t="str">
        <f t="shared" si="1343"/>
        <v>Apr</v>
      </c>
      <c r="J28622" t="s">
        <v>20</v>
      </c>
      <c r="K28622" t="s">
        <v>30</v>
      </c>
      <c r="L28622" t="s">
        <v>4780</v>
      </c>
      <c r="M28622" t="s">
        <v>23</v>
      </c>
      <c r="N28622" t="s">
        <v>44</v>
      </c>
      <c r="O28622">
        <v>1</v>
      </c>
      <c r="P28622" t="s">
        <v>25</v>
      </c>
      <c r="Q28622">
        <v>685</v>
      </c>
      <c r="R28622" t="s">
        <v>1141</v>
      </c>
      <c r="S28622" t="s">
        <v>580</v>
      </c>
      <c r="T28622">
        <v>403804</v>
      </c>
      <c r="U28622" t="s">
        <v>28</v>
      </c>
      <c r="V28622" t="b">
        <v>0</v>
      </c>
    </row>
    <row r="28623" spans="1:22" x14ac:dyDescent="0.3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 t="shared" si="1341"/>
        <v>Senior</v>
      </c>
      <c r="G28623" s="1">
        <v>44657</v>
      </c>
      <c r="H28623" s="7" t="str">
        <f t="shared" si="1342"/>
        <v>4</v>
      </c>
      <c r="I28623" s="1" t="str">
        <f t="shared" si="1343"/>
        <v>Apr</v>
      </c>
      <c r="J28623" t="s">
        <v>20</v>
      </c>
      <c r="K28623" t="s">
        <v>21</v>
      </c>
      <c r="L28623" t="s">
        <v>306</v>
      </c>
      <c r="M28623" t="s">
        <v>23</v>
      </c>
      <c r="N28623" t="s">
        <v>44</v>
      </c>
      <c r="O28623">
        <v>1</v>
      </c>
      <c r="P28623" t="s">
        <v>25</v>
      </c>
      <c r="Q28623">
        <v>517</v>
      </c>
      <c r="R28623" t="s">
        <v>134</v>
      </c>
      <c r="S28623" t="s">
        <v>46</v>
      </c>
      <c r="T28623">
        <v>600106</v>
      </c>
      <c r="U28623" t="s">
        <v>28</v>
      </c>
      <c r="V28623" t="b">
        <v>0</v>
      </c>
    </row>
    <row r="28624" spans="1:22" x14ac:dyDescent="0.3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 t="shared" si="1341"/>
        <v>Teenager</v>
      </c>
      <c r="G28624" s="1">
        <v>44657</v>
      </c>
      <c r="H28624" s="7" t="str">
        <f t="shared" si="1342"/>
        <v>4</v>
      </c>
      <c r="I28624" s="1" t="str">
        <f t="shared" si="1343"/>
        <v>Apr</v>
      </c>
      <c r="J28624" t="s">
        <v>20</v>
      </c>
      <c r="K28624" t="s">
        <v>51</v>
      </c>
      <c r="L28624" t="s">
        <v>7057</v>
      </c>
      <c r="M28624" t="s">
        <v>32</v>
      </c>
      <c r="N28624" t="s">
        <v>33</v>
      </c>
      <c r="O28624">
        <v>1</v>
      </c>
      <c r="P28624" t="s">
        <v>25</v>
      </c>
      <c r="Q28624">
        <v>1399</v>
      </c>
      <c r="R28624" t="s">
        <v>5809</v>
      </c>
      <c r="S28624" t="s">
        <v>99</v>
      </c>
      <c r="T28624">
        <v>302016</v>
      </c>
      <c r="U28624" t="s">
        <v>28</v>
      </c>
      <c r="V28624" t="b">
        <v>0</v>
      </c>
    </row>
    <row r="28625" spans="1:22" x14ac:dyDescent="0.3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 t="shared" si="1341"/>
        <v>Teenager</v>
      </c>
      <c r="G28625" s="1">
        <v>44657</v>
      </c>
      <c r="H28625" s="7" t="str">
        <f t="shared" si="1342"/>
        <v>4</v>
      </c>
      <c r="I28625" s="1" t="str">
        <f t="shared" si="1343"/>
        <v>Apr</v>
      </c>
      <c r="J28625" t="s">
        <v>20</v>
      </c>
      <c r="K28625" t="s">
        <v>87</v>
      </c>
      <c r="L28625" t="s">
        <v>1158</v>
      </c>
      <c r="M28625" t="s">
        <v>32</v>
      </c>
      <c r="N28625" t="s">
        <v>33</v>
      </c>
      <c r="O28625">
        <v>1</v>
      </c>
      <c r="P28625" t="s">
        <v>25</v>
      </c>
      <c r="Q28625">
        <v>563</v>
      </c>
      <c r="R28625" t="s">
        <v>168</v>
      </c>
      <c r="S28625" t="s">
        <v>55</v>
      </c>
      <c r="T28625">
        <v>411057</v>
      </c>
      <c r="U28625" t="s">
        <v>28</v>
      </c>
      <c r="V28625" t="b">
        <v>0</v>
      </c>
    </row>
    <row r="28626" spans="1:22" x14ac:dyDescent="0.3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 t="shared" si="1341"/>
        <v>Adult</v>
      </c>
      <c r="G28626" s="1">
        <v>44657</v>
      </c>
      <c r="H28626" s="7" t="str">
        <f t="shared" si="1342"/>
        <v>4</v>
      </c>
      <c r="I28626" s="1" t="str">
        <f t="shared" si="1343"/>
        <v>Apr</v>
      </c>
      <c r="J28626" t="s">
        <v>20</v>
      </c>
      <c r="K28626" t="s">
        <v>42</v>
      </c>
      <c r="L28626" t="s">
        <v>17174</v>
      </c>
      <c r="M28626" t="s">
        <v>23</v>
      </c>
      <c r="N28626" t="s">
        <v>24</v>
      </c>
      <c r="O28626">
        <v>1</v>
      </c>
      <c r="P28626" t="s">
        <v>25</v>
      </c>
      <c r="Q28626">
        <v>318</v>
      </c>
      <c r="R28626" t="s">
        <v>168</v>
      </c>
      <c r="S28626" t="s">
        <v>55</v>
      </c>
      <c r="T28626">
        <v>411005</v>
      </c>
      <c r="U28626" t="s">
        <v>28</v>
      </c>
      <c r="V28626" t="b">
        <v>0</v>
      </c>
    </row>
    <row r="28627" spans="1:22" x14ac:dyDescent="0.3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 t="shared" si="1341"/>
        <v>Adult</v>
      </c>
      <c r="G28627" s="1">
        <v>44657</v>
      </c>
      <c r="H28627" s="7" t="str">
        <f t="shared" si="1342"/>
        <v>4</v>
      </c>
      <c r="I28627" s="1" t="str">
        <f t="shared" si="1343"/>
        <v>Apr</v>
      </c>
      <c r="J28627" t="s">
        <v>20</v>
      </c>
      <c r="K28627" t="s">
        <v>61</v>
      </c>
      <c r="L28627" t="s">
        <v>1121</v>
      </c>
      <c r="M28627" t="s">
        <v>53</v>
      </c>
      <c r="N28627" t="s">
        <v>38</v>
      </c>
      <c r="O28627">
        <v>1</v>
      </c>
      <c r="P28627" t="s">
        <v>25</v>
      </c>
      <c r="Q28627">
        <v>842</v>
      </c>
      <c r="R28627" t="s">
        <v>26</v>
      </c>
      <c r="S28627" t="s">
        <v>27</v>
      </c>
      <c r="T28627">
        <v>160062</v>
      </c>
      <c r="U28627" t="s">
        <v>28</v>
      </c>
      <c r="V28627" t="b">
        <v>0</v>
      </c>
    </row>
    <row r="28628" spans="1:22" x14ac:dyDescent="0.3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 t="shared" si="1341"/>
        <v>Adult</v>
      </c>
      <c r="G28628" s="1">
        <v>44657</v>
      </c>
      <c r="H28628" s="7" t="str">
        <f t="shared" si="1342"/>
        <v>4</v>
      </c>
      <c r="I28628" s="1" t="str">
        <f t="shared" si="1343"/>
        <v>Apr</v>
      </c>
      <c r="J28628" t="s">
        <v>285</v>
      </c>
      <c r="K28628" t="s">
        <v>42</v>
      </c>
      <c r="L28628" t="s">
        <v>1996</v>
      </c>
      <c r="M28628" t="s">
        <v>32</v>
      </c>
      <c r="N28628" t="s">
        <v>24</v>
      </c>
      <c r="O28628">
        <v>1</v>
      </c>
      <c r="P28628" t="s">
        <v>25</v>
      </c>
      <c r="Q28628">
        <v>563</v>
      </c>
      <c r="R28628" t="s">
        <v>386</v>
      </c>
      <c r="S28628" t="s">
        <v>46</v>
      </c>
      <c r="T28628">
        <v>641048</v>
      </c>
      <c r="U28628" t="s">
        <v>28</v>
      </c>
      <c r="V28628" t="b">
        <v>0</v>
      </c>
    </row>
    <row r="28629" spans="1:22" x14ac:dyDescent="0.3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 t="shared" si="1341"/>
        <v>Adult</v>
      </c>
      <c r="G28629" s="1">
        <v>44657</v>
      </c>
      <c r="H28629" s="7" t="str">
        <f t="shared" si="1342"/>
        <v>4</v>
      </c>
      <c r="I28629" s="1" t="str">
        <f t="shared" si="1343"/>
        <v>Apr</v>
      </c>
      <c r="J28629" t="s">
        <v>20</v>
      </c>
      <c r="K28629" t="s">
        <v>51</v>
      </c>
      <c r="L28629" t="s">
        <v>25754</v>
      </c>
      <c r="M28629" t="s">
        <v>23</v>
      </c>
      <c r="N28629" t="s">
        <v>108</v>
      </c>
      <c r="O28629">
        <v>1</v>
      </c>
      <c r="P28629" t="s">
        <v>25</v>
      </c>
      <c r="Q28629">
        <v>431</v>
      </c>
      <c r="R28629" t="s">
        <v>569</v>
      </c>
      <c r="S28629" t="s">
        <v>46</v>
      </c>
      <c r="T28629">
        <v>600041</v>
      </c>
      <c r="U28629" t="s">
        <v>28</v>
      </c>
      <c r="V28629" t="b">
        <v>0</v>
      </c>
    </row>
    <row r="28630" spans="1:22" x14ac:dyDescent="0.3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 t="shared" si="1341"/>
        <v>Adult</v>
      </c>
      <c r="G28630" s="1">
        <v>44657</v>
      </c>
      <c r="H28630" s="7" t="str">
        <f t="shared" si="1342"/>
        <v>4</v>
      </c>
      <c r="I28630" s="1" t="str">
        <f t="shared" si="1343"/>
        <v>Apr</v>
      </c>
      <c r="J28630" t="s">
        <v>20</v>
      </c>
      <c r="K28630" t="s">
        <v>42</v>
      </c>
      <c r="L28630" t="s">
        <v>15546</v>
      </c>
      <c r="M28630" t="s">
        <v>23</v>
      </c>
      <c r="N28630" t="s">
        <v>44</v>
      </c>
      <c r="O28630">
        <v>1</v>
      </c>
      <c r="P28630" t="s">
        <v>25</v>
      </c>
      <c r="Q28630">
        <v>382</v>
      </c>
      <c r="R28630" t="s">
        <v>68</v>
      </c>
      <c r="S28630" t="s">
        <v>69</v>
      </c>
      <c r="T28630">
        <v>520010</v>
      </c>
      <c r="U28630" t="s">
        <v>28</v>
      </c>
      <c r="V28630" t="b">
        <v>0</v>
      </c>
    </row>
    <row r="28631" spans="1:22" x14ac:dyDescent="0.3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 t="shared" si="1341"/>
        <v>Senior</v>
      </c>
      <c r="G28631" s="1">
        <v>44657</v>
      </c>
      <c r="H28631" s="7" t="str">
        <f t="shared" si="1342"/>
        <v>4</v>
      </c>
      <c r="I28631" s="1" t="str">
        <f t="shared" si="1343"/>
        <v>Apr</v>
      </c>
      <c r="J28631" t="s">
        <v>20</v>
      </c>
      <c r="K28631" t="s">
        <v>21</v>
      </c>
      <c r="L28631" t="s">
        <v>2583</v>
      </c>
      <c r="M28631" t="s">
        <v>23</v>
      </c>
      <c r="N28631" t="s">
        <v>65</v>
      </c>
      <c r="O28631">
        <v>1</v>
      </c>
      <c r="P28631" t="s">
        <v>25</v>
      </c>
      <c r="Q28631">
        <v>530</v>
      </c>
      <c r="R28631" t="s">
        <v>34</v>
      </c>
      <c r="S28631" t="s">
        <v>35</v>
      </c>
      <c r="T28631">
        <v>122001</v>
      </c>
      <c r="U28631" t="s">
        <v>28</v>
      </c>
      <c r="V28631" t="b">
        <v>0</v>
      </c>
    </row>
    <row r="28632" spans="1:22" x14ac:dyDescent="0.3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 t="shared" si="1341"/>
        <v>Teenager</v>
      </c>
      <c r="G28632" s="1">
        <v>44657</v>
      </c>
      <c r="H28632" s="7" t="str">
        <f t="shared" si="1342"/>
        <v>4</v>
      </c>
      <c r="I28632" s="1" t="str">
        <f t="shared" si="1343"/>
        <v>Apr</v>
      </c>
      <c r="J28632" t="s">
        <v>20</v>
      </c>
      <c r="K28632" t="s">
        <v>42</v>
      </c>
      <c r="L28632" t="s">
        <v>3898</v>
      </c>
      <c r="M28632" t="s">
        <v>23</v>
      </c>
      <c r="N28632" t="s">
        <v>38</v>
      </c>
      <c r="O28632">
        <v>1</v>
      </c>
      <c r="P28632" t="s">
        <v>25</v>
      </c>
      <c r="Q28632">
        <v>292</v>
      </c>
      <c r="R28632" t="s">
        <v>225</v>
      </c>
      <c r="S28632" t="s">
        <v>59</v>
      </c>
      <c r="T28632">
        <v>560048</v>
      </c>
      <c r="U28632" t="s">
        <v>28</v>
      </c>
      <c r="V28632" t="b">
        <v>0</v>
      </c>
    </row>
    <row r="28633" spans="1:22" x14ac:dyDescent="0.3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 t="shared" si="1341"/>
        <v>Adult</v>
      </c>
      <c r="G28633" s="1">
        <v>44657</v>
      </c>
      <c r="H28633" s="7" t="str">
        <f t="shared" si="1342"/>
        <v>4</v>
      </c>
      <c r="I28633" s="1" t="str">
        <f t="shared" si="1343"/>
        <v>Apr</v>
      </c>
      <c r="J28633" t="s">
        <v>285</v>
      </c>
      <c r="K28633" t="s">
        <v>61</v>
      </c>
      <c r="L28633" t="s">
        <v>15139</v>
      </c>
      <c r="M28633" t="s">
        <v>53</v>
      </c>
      <c r="N28633" t="s">
        <v>65</v>
      </c>
      <c r="O28633">
        <v>1</v>
      </c>
      <c r="P28633" t="s">
        <v>25</v>
      </c>
      <c r="Q28633">
        <v>1168</v>
      </c>
      <c r="R28633" t="s">
        <v>154</v>
      </c>
      <c r="S28633" t="s">
        <v>144</v>
      </c>
      <c r="T28633">
        <v>390022</v>
      </c>
      <c r="U28633" t="s">
        <v>28</v>
      </c>
      <c r="V28633" t="b">
        <v>0</v>
      </c>
    </row>
    <row r="28634" spans="1:22" x14ac:dyDescent="0.3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 t="shared" si="1341"/>
        <v>Teenager</v>
      </c>
      <c r="G28634" s="1">
        <v>44657</v>
      </c>
      <c r="H28634" s="7" t="str">
        <f t="shared" si="1342"/>
        <v>4</v>
      </c>
      <c r="I28634" s="1" t="str">
        <f t="shared" si="1343"/>
        <v>Apr</v>
      </c>
      <c r="J28634" t="s">
        <v>20</v>
      </c>
      <c r="K28634" t="s">
        <v>42</v>
      </c>
      <c r="L28634" t="s">
        <v>2909</v>
      </c>
      <c r="M28634" t="s">
        <v>32</v>
      </c>
      <c r="N28634" t="s">
        <v>65</v>
      </c>
      <c r="O28634">
        <v>1</v>
      </c>
      <c r="P28634" t="s">
        <v>25</v>
      </c>
      <c r="Q28634">
        <v>599</v>
      </c>
      <c r="R28634" t="s">
        <v>4993</v>
      </c>
      <c r="S28634" t="s">
        <v>40</v>
      </c>
      <c r="T28634">
        <v>743412</v>
      </c>
      <c r="U28634" t="s">
        <v>28</v>
      </c>
      <c r="V28634" t="b">
        <v>0</v>
      </c>
    </row>
    <row r="28635" spans="1:22" x14ac:dyDescent="0.3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 t="shared" si="1341"/>
        <v>Teenager</v>
      </c>
      <c r="G28635" s="1">
        <v>44657</v>
      </c>
      <c r="H28635" s="7" t="str">
        <f t="shared" si="1342"/>
        <v>4</v>
      </c>
      <c r="I28635" s="1" t="str">
        <f t="shared" si="1343"/>
        <v>Apr</v>
      </c>
      <c r="J28635" t="s">
        <v>20</v>
      </c>
      <c r="K28635" t="s">
        <v>42</v>
      </c>
      <c r="L28635" t="s">
        <v>5696</v>
      </c>
      <c r="M28635" t="s">
        <v>32</v>
      </c>
      <c r="N28635" t="s">
        <v>65</v>
      </c>
      <c r="O28635">
        <v>1</v>
      </c>
      <c r="P28635" t="s">
        <v>25</v>
      </c>
      <c r="Q28635">
        <v>771</v>
      </c>
      <c r="R28635" t="s">
        <v>6513</v>
      </c>
      <c r="S28635" t="s">
        <v>46</v>
      </c>
      <c r="T28635">
        <v>624601</v>
      </c>
      <c r="U28635" t="s">
        <v>28</v>
      </c>
      <c r="V28635" t="b">
        <v>0</v>
      </c>
    </row>
    <row r="28636" spans="1:22" x14ac:dyDescent="0.3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 t="shared" si="1341"/>
        <v>Adult</v>
      </c>
      <c r="G28636" s="1">
        <v>44657</v>
      </c>
      <c r="H28636" s="7" t="str">
        <f t="shared" si="1342"/>
        <v>4</v>
      </c>
      <c r="I28636" s="1" t="str">
        <f t="shared" si="1343"/>
        <v>Apr</v>
      </c>
      <c r="J28636" t="s">
        <v>20</v>
      </c>
      <c r="K28636" t="s">
        <v>42</v>
      </c>
      <c r="L28636" t="s">
        <v>34046</v>
      </c>
      <c r="M28636" t="s">
        <v>53</v>
      </c>
      <c r="N28636" t="s">
        <v>97</v>
      </c>
      <c r="O28636">
        <v>1</v>
      </c>
      <c r="P28636" t="s">
        <v>25</v>
      </c>
      <c r="Q28636">
        <v>885</v>
      </c>
      <c r="R28636" t="s">
        <v>102</v>
      </c>
      <c r="S28636" t="s">
        <v>55</v>
      </c>
      <c r="T28636">
        <v>400055</v>
      </c>
      <c r="U28636" t="s">
        <v>28</v>
      </c>
      <c r="V28636" t="b">
        <v>0</v>
      </c>
    </row>
    <row r="28637" spans="1:22" x14ac:dyDescent="0.3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 t="shared" si="1341"/>
        <v>Adult</v>
      </c>
      <c r="G28637" s="1">
        <v>44657</v>
      </c>
      <c r="H28637" s="7" t="str">
        <f t="shared" si="1342"/>
        <v>4</v>
      </c>
      <c r="I28637" s="1" t="str">
        <f t="shared" si="1343"/>
        <v>Apr</v>
      </c>
      <c r="J28637" t="s">
        <v>20</v>
      </c>
      <c r="K28637" t="s">
        <v>87</v>
      </c>
      <c r="L28637" t="s">
        <v>2607</v>
      </c>
      <c r="M28637" t="s">
        <v>53</v>
      </c>
      <c r="N28637" t="s">
        <v>97</v>
      </c>
      <c r="O28637">
        <v>1</v>
      </c>
      <c r="P28637" t="s">
        <v>25</v>
      </c>
      <c r="Q28637">
        <v>1362</v>
      </c>
      <c r="R28637" t="s">
        <v>2469</v>
      </c>
      <c r="S28637" t="s">
        <v>46</v>
      </c>
      <c r="T28637">
        <v>641604</v>
      </c>
      <c r="U28637" t="s">
        <v>28</v>
      </c>
      <c r="V28637" t="b">
        <v>0</v>
      </c>
    </row>
    <row r="28638" spans="1:22" x14ac:dyDescent="0.3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 t="shared" si="1341"/>
        <v>Teenager</v>
      </c>
      <c r="G28638" s="1">
        <v>44657</v>
      </c>
      <c r="H28638" s="7" t="str">
        <f t="shared" si="1342"/>
        <v>4</v>
      </c>
      <c r="I28638" s="1" t="str">
        <f t="shared" si="1343"/>
        <v>Apr</v>
      </c>
      <c r="J28638" t="s">
        <v>20</v>
      </c>
      <c r="K28638" t="s">
        <v>21</v>
      </c>
      <c r="L28638" t="s">
        <v>15513</v>
      </c>
      <c r="M28638" t="s">
        <v>53</v>
      </c>
      <c r="N28638" t="s">
        <v>65</v>
      </c>
      <c r="O28638">
        <v>1</v>
      </c>
      <c r="P28638" t="s">
        <v>25</v>
      </c>
      <c r="Q28638">
        <v>791</v>
      </c>
      <c r="R28638" t="s">
        <v>134</v>
      </c>
      <c r="S28638" t="s">
        <v>46</v>
      </c>
      <c r="T28638">
        <v>600020</v>
      </c>
      <c r="U28638" t="s">
        <v>28</v>
      </c>
      <c r="V28638" t="b">
        <v>0</v>
      </c>
    </row>
    <row r="28639" spans="1:22" x14ac:dyDescent="0.3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 t="shared" si="1341"/>
        <v>Adult</v>
      </c>
      <c r="G28639" s="1">
        <v>44657</v>
      </c>
      <c r="H28639" s="7" t="str">
        <f t="shared" si="1342"/>
        <v>4</v>
      </c>
      <c r="I28639" s="1" t="str">
        <f t="shared" si="1343"/>
        <v>Apr</v>
      </c>
      <c r="J28639" t="s">
        <v>20</v>
      </c>
      <c r="K28639" t="s">
        <v>42</v>
      </c>
      <c r="L28639" t="s">
        <v>1202</v>
      </c>
      <c r="M28639" t="s">
        <v>53</v>
      </c>
      <c r="N28639" t="s">
        <v>33</v>
      </c>
      <c r="O28639">
        <v>1</v>
      </c>
      <c r="P28639" t="s">
        <v>25</v>
      </c>
      <c r="Q28639">
        <v>956</v>
      </c>
      <c r="R28639" t="s">
        <v>5408</v>
      </c>
      <c r="S28639" t="s">
        <v>79</v>
      </c>
      <c r="T28639">
        <v>785013</v>
      </c>
      <c r="U28639" t="s">
        <v>28</v>
      </c>
      <c r="V28639" t="b">
        <v>0</v>
      </c>
    </row>
    <row r="28640" spans="1:22" x14ac:dyDescent="0.3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 t="shared" si="1341"/>
        <v>Adult</v>
      </c>
      <c r="G28640" s="1">
        <v>44657</v>
      </c>
      <c r="H28640" s="7" t="str">
        <f t="shared" si="1342"/>
        <v>4</v>
      </c>
      <c r="I28640" s="1" t="str">
        <f t="shared" si="1343"/>
        <v>Apr</v>
      </c>
      <c r="J28640" t="s">
        <v>20</v>
      </c>
      <c r="K28640" t="s">
        <v>51</v>
      </c>
      <c r="L28640" t="s">
        <v>8884</v>
      </c>
      <c r="M28640" t="s">
        <v>32</v>
      </c>
      <c r="N28640" t="s">
        <v>108</v>
      </c>
      <c r="O28640">
        <v>1</v>
      </c>
      <c r="P28640" t="s">
        <v>25</v>
      </c>
      <c r="Q28640">
        <v>1201</v>
      </c>
      <c r="R28640" t="s">
        <v>1819</v>
      </c>
      <c r="S28640" t="s">
        <v>715</v>
      </c>
      <c r="T28640">
        <v>194101</v>
      </c>
      <c r="U28640" t="s">
        <v>28</v>
      </c>
      <c r="V28640" t="b">
        <v>0</v>
      </c>
    </row>
    <row r="28641" spans="1:22" x14ac:dyDescent="0.3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 t="shared" si="1341"/>
        <v>Senior</v>
      </c>
      <c r="G28641" s="1">
        <v>44657</v>
      </c>
      <c r="H28641" s="7" t="str">
        <f t="shared" si="1342"/>
        <v>4</v>
      </c>
      <c r="I28641" s="1" t="str">
        <f t="shared" si="1343"/>
        <v>Apr</v>
      </c>
      <c r="J28641" t="s">
        <v>20</v>
      </c>
      <c r="K28641" t="s">
        <v>42</v>
      </c>
      <c r="L28641" t="s">
        <v>21602</v>
      </c>
      <c r="M28641" t="s">
        <v>23</v>
      </c>
      <c r="N28641" t="s">
        <v>849</v>
      </c>
      <c r="O28641">
        <v>1</v>
      </c>
      <c r="P28641" t="s">
        <v>25</v>
      </c>
      <c r="Q28641">
        <v>750</v>
      </c>
      <c r="R28641" t="s">
        <v>16760</v>
      </c>
      <c r="S28641" t="s">
        <v>27</v>
      </c>
      <c r="T28641">
        <v>140603</v>
      </c>
      <c r="U28641" t="s">
        <v>28</v>
      </c>
      <c r="V28641" t="b">
        <v>0</v>
      </c>
    </row>
    <row r="28642" spans="1:22" x14ac:dyDescent="0.3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 t="shared" si="1341"/>
        <v>Adult</v>
      </c>
      <c r="G28642" s="1">
        <v>44657</v>
      </c>
      <c r="H28642" s="7" t="str">
        <f t="shared" si="1342"/>
        <v>4</v>
      </c>
      <c r="I28642" s="1" t="str">
        <f t="shared" si="1343"/>
        <v>Apr</v>
      </c>
      <c r="J28642" t="s">
        <v>20</v>
      </c>
      <c r="K28642" t="s">
        <v>21</v>
      </c>
      <c r="L28642" t="s">
        <v>33293</v>
      </c>
      <c r="M28642" t="s">
        <v>74</v>
      </c>
      <c r="N28642" t="s">
        <v>33</v>
      </c>
      <c r="O28642">
        <v>1</v>
      </c>
      <c r="P28642" t="s">
        <v>25</v>
      </c>
      <c r="Q28642">
        <v>744</v>
      </c>
      <c r="R28642" t="s">
        <v>58</v>
      </c>
      <c r="S28642" t="s">
        <v>59</v>
      </c>
      <c r="T28642">
        <v>560029</v>
      </c>
      <c r="U28642" t="s">
        <v>28</v>
      </c>
      <c r="V28642" t="b">
        <v>0</v>
      </c>
    </row>
    <row r="28643" spans="1:22" x14ac:dyDescent="0.3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 t="shared" si="1341"/>
        <v>Teenager</v>
      </c>
      <c r="G28643" s="1">
        <v>44657</v>
      </c>
      <c r="H28643" s="7" t="str">
        <f t="shared" si="1342"/>
        <v>4</v>
      </c>
      <c r="I28643" s="1" t="str">
        <f t="shared" si="1343"/>
        <v>Apr</v>
      </c>
      <c r="J28643" t="s">
        <v>20</v>
      </c>
      <c r="K28643" t="s">
        <v>21</v>
      </c>
      <c r="L28643" t="s">
        <v>2589</v>
      </c>
      <c r="M28643" t="s">
        <v>32</v>
      </c>
      <c r="N28643" t="s">
        <v>24</v>
      </c>
      <c r="O28643">
        <v>1</v>
      </c>
      <c r="P28643" t="s">
        <v>25</v>
      </c>
      <c r="Q28643">
        <v>582</v>
      </c>
      <c r="R28643" t="s">
        <v>34054</v>
      </c>
      <c r="S28643" t="s">
        <v>59</v>
      </c>
      <c r="T28643">
        <v>575025</v>
      </c>
      <c r="U28643" t="s">
        <v>28</v>
      </c>
      <c r="V28643" t="b">
        <v>0</v>
      </c>
    </row>
    <row r="28644" spans="1:22" x14ac:dyDescent="0.3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 t="shared" si="1341"/>
        <v>Adult</v>
      </c>
      <c r="G28644" s="1">
        <v>44657</v>
      </c>
      <c r="H28644" s="7" t="str">
        <f t="shared" si="1342"/>
        <v>4</v>
      </c>
      <c r="I28644" s="1" t="str">
        <f t="shared" si="1343"/>
        <v>Apr</v>
      </c>
      <c r="J28644" t="s">
        <v>20</v>
      </c>
      <c r="K28644" t="s">
        <v>42</v>
      </c>
      <c r="L28644" t="s">
        <v>10489</v>
      </c>
      <c r="M28644" t="s">
        <v>23</v>
      </c>
      <c r="N28644" t="s">
        <v>33</v>
      </c>
      <c r="O28644">
        <v>1</v>
      </c>
      <c r="P28644" t="s">
        <v>25</v>
      </c>
      <c r="Q28644">
        <v>533</v>
      </c>
      <c r="R28644" t="s">
        <v>84</v>
      </c>
      <c r="S28644" t="s">
        <v>85</v>
      </c>
      <c r="T28644">
        <v>500060</v>
      </c>
      <c r="U28644" t="s">
        <v>28</v>
      </c>
      <c r="V28644" t="b">
        <v>0</v>
      </c>
    </row>
    <row r="28645" spans="1:22" x14ac:dyDescent="0.3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 t="shared" si="1341"/>
        <v>Teenager</v>
      </c>
      <c r="G28645" s="1">
        <v>44657</v>
      </c>
      <c r="H28645" s="7" t="str">
        <f t="shared" si="1342"/>
        <v>4</v>
      </c>
      <c r="I28645" s="1" t="str">
        <f t="shared" si="1343"/>
        <v>Apr</v>
      </c>
      <c r="J28645" t="s">
        <v>20</v>
      </c>
      <c r="K28645" t="s">
        <v>42</v>
      </c>
      <c r="L28645" t="s">
        <v>749</v>
      </c>
      <c r="M28645" t="s">
        <v>53</v>
      </c>
      <c r="N28645" t="s">
        <v>65</v>
      </c>
      <c r="O28645">
        <v>1</v>
      </c>
      <c r="P28645" t="s">
        <v>25</v>
      </c>
      <c r="Q28645">
        <v>735</v>
      </c>
      <c r="R28645" t="s">
        <v>68</v>
      </c>
      <c r="S28645" t="s">
        <v>69</v>
      </c>
      <c r="T28645">
        <v>520002</v>
      </c>
      <c r="U28645" t="s">
        <v>28</v>
      </c>
      <c r="V28645" t="b">
        <v>0</v>
      </c>
    </row>
    <row r="28646" spans="1:22" x14ac:dyDescent="0.3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 t="shared" si="1341"/>
        <v>Senior</v>
      </c>
      <c r="G28646" s="1">
        <v>44657</v>
      </c>
      <c r="H28646" s="7" t="str">
        <f t="shared" si="1342"/>
        <v>4</v>
      </c>
      <c r="I28646" s="1" t="str">
        <f t="shared" si="1343"/>
        <v>Apr</v>
      </c>
      <c r="J28646" t="s">
        <v>20</v>
      </c>
      <c r="K28646" t="s">
        <v>21</v>
      </c>
      <c r="L28646" t="s">
        <v>8939</v>
      </c>
      <c r="M28646" t="s">
        <v>23</v>
      </c>
      <c r="N28646" t="s">
        <v>44</v>
      </c>
      <c r="O28646">
        <v>1</v>
      </c>
      <c r="P28646" t="s">
        <v>25</v>
      </c>
      <c r="Q28646">
        <v>735</v>
      </c>
      <c r="R28646" t="s">
        <v>1910</v>
      </c>
      <c r="S28646" t="s">
        <v>921</v>
      </c>
      <c r="T28646">
        <v>492007</v>
      </c>
      <c r="U28646" t="s">
        <v>28</v>
      </c>
      <c r="V28646" t="b">
        <v>0</v>
      </c>
    </row>
    <row r="28647" spans="1:22" x14ac:dyDescent="0.3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 t="shared" si="1341"/>
        <v>Adult</v>
      </c>
      <c r="G28647" s="1">
        <v>44657</v>
      </c>
      <c r="H28647" s="7" t="str">
        <f t="shared" si="1342"/>
        <v>4</v>
      </c>
      <c r="I28647" s="1" t="str">
        <f t="shared" si="1343"/>
        <v>Apr</v>
      </c>
      <c r="J28647" t="s">
        <v>20</v>
      </c>
      <c r="K28647" t="s">
        <v>21</v>
      </c>
      <c r="L28647" t="s">
        <v>6111</v>
      </c>
      <c r="M28647" t="s">
        <v>23</v>
      </c>
      <c r="N28647" t="s">
        <v>97</v>
      </c>
      <c r="O28647">
        <v>1</v>
      </c>
      <c r="P28647" t="s">
        <v>25</v>
      </c>
      <c r="Q28647">
        <v>487</v>
      </c>
      <c r="R28647" t="s">
        <v>168</v>
      </c>
      <c r="S28647" t="s">
        <v>55</v>
      </c>
      <c r="T28647">
        <v>412308</v>
      </c>
      <c r="U28647" t="s">
        <v>28</v>
      </c>
      <c r="V28647" t="b">
        <v>0</v>
      </c>
    </row>
    <row r="28648" spans="1:22" x14ac:dyDescent="0.3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 t="shared" si="1341"/>
        <v>Adult</v>
      </c>
      <c r="G28648" s="1">
        <v>44657</v>
      </c>
      <c r="H28648" s="7" t="str">
        <f t="shared" si="1342"/>
        <v>4</v>
      </c>
      <c r="I28648" s="1" t="str">
        <f t="shared" si="1343"/>
        <v>Apr</v>
      </c>
      <c r="J28648" t="s">
        <v>20</v>
      </c>
      <c r="K28648" t="s">
        <v>42</v>
      </c>
      <c r="L28648" t="s">
        <v>749</v>
      </c>
      <c r="M28648" t="s">
        <v>53</v>
      </c>
      <c r="N28648" t="s">
        <v>65</v>
      </c>
      <c r="O28648">
        <v>1</v>
      </c>
      <c r="P28648" t="s">
        <v>25</v>
      </c>
      <c r="Q28648">
        <v>735</v>
      </c>
      <c r="R28648" t="s">
        <v>58</v>
      </c>
      <c r="S28648" t="s">
        <v>59</v>
      </c>
      <c r="T28648">
        <v>560077</v>
      </c>
      <c r="U28648" t="s">
        <v>28</v>
      </c>
      <c r="V28648" t="b">
        <v>0</v>
      </c>
    </row>
    <row r="28649" spans="1:22" x14ac:dyDescent="0.3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 t="shared" si="1341"/>
        <v>Teenager</v>
      </c>
      <c r="G28649" s="1">
        <v>44657</v>
      </c>
      <c r="H28649" s="7" t="str">
        <f t="shared" si="1342"/>
        <v>4</v>
      </c>
      <c r="I28649" s="1" t="str">
        <f t="shared" si="1343"/>
        <v>Apr</v>
      </c>
      <c r="J28649" t="s">
        <v>20</v>
      </c>
      <c r="K28649" t="s">
        <v>51</v>
      </c>
      <c r="L28649" t="s">
        <v>450</v>
      </c>
      <c r="M28649" t="s">
        <v>23</v>
      </c>
      <c r="N28649" t="s">
        <v>65</v>
      </c>
      <c r="O28649">
        <v>1</v>
      </c>
      <c r="P28649" t="s">
        <v>25</v>
      </c>
      <c r="Q28649">
        <v>457</v>
      </c>
      <c r="R28649" t="s">
        <v>134</v>
      </c>
      <c r="S28649" t="s">
        <v>46</v>
      </c>
      <c r="T28649">
        <v>600119</v>
      </c>
      <c r="U28649" t="s">
        <v>28</v>
      </c>
      <c r="V28649" t="b">
        <v>0</v>
      </c>
    </row>
    <row r="28650" spans="1:22" x14ac:dyDescent="0.3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 t="shared" si="1341"/>
        <v>Adult</v>
      </c>
      <c r="G28650" s="1">
        <v>44657</v>
      </c>
      <c r="H28650" s="7" t="str">
        <f t="shared" si="1342"/>
        <v>4</v>
      </c>
      <c r="I28650" s="1" t="str">
        <f t="shared" si="1343"/>
        <v>Apr</v>
      </c>
      <c r="J28650" t="s">
        <v>20</v>
      </c>
      <c r="K28650" t="s">
        <v>21</v>
      </c>
      <c r="L28650" t="s">
        <v>2767</v>
      </c>
      <c r="M28650" t="s">
        <v>23</v>
      </c>
      <c r="N28650" t="s">
        <v>44</v>
      </c>
      <c r="O28650">
        <v>1</v>
      </c>
      <c r="P28650" t="s">
        <v>25</v>
      </c>
      <c r="Q28650">
        <v>376</v>
      </c>
      <c r="R28650" t="s">
        <v>168</v>
      </c>
      <c r="S28650" t="s">
        <v>55</v>
      </c>
      <c r="T28650">
        <v>412308</v>
      </c>
      <c r="U28650" t="s">
        <v>28</v>
      </c>
      <c r="V28650" t="b">
        <v>0</v>
      </c>
    </row>
    <row r="28651" spans="1:22" x14ac:dyDescent="0.3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 t="shared" si="1341"/>
        <v>Senior</v>
      </c>
      <c r="G28651" s="1">
        <v>44657</v>
      </c>
      <c r="H28651" s="7" t="str">
        <f t="shared" si="1342"/>
        <v>4</v>
      </c>
      <c r="I28651" s="1" t="str">
        <f t="shared" si="1343"/>
        <v>Apr</v>
      </c>
      <c r="J28651" t="s">
        <v>20</v>
      </c>
      <c r="K28651" t="s">
        <v>30</v>
      </c>
      <c r="L28651" t="s">
        <v>8596</v>
      </c>
      <c r="M28651" t="s">
        <v>32</v>
      </c>
      <c r="N28651" t="s">
        <v>97</v>
      </c>
      <c r="O28651">
        <v>1</v>
      </c>
      <c r="P28651" t="s">
        <v>25</v>
      </c>
      <c r="Q28651">
        <v>648</v>
      </c>
      <c r="R28651" t="s">
        <v>134</v>
      </c>
      <c r="S28651" t="s">
        <v>46</v>
      </c>
      <c r="T28651">
        <v>600041</v>
      </c>
      <c r="U28651" t="s">
        <v>28</v>
      </c>
      <c r="V28651" t="b">
        <v>0</v>
      </c>
    </row>
    <row r="28652" spans="1:22" x14ac:dyDescent="0.3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 t="shared" si="1341"/>
        <v>Adult</v>
      </c>
      <c r="G28652" s="1">
        <v>44657</v>
      </c>
      <c r="H28652" s="7" t="str">
        <f t="shared" si="1342"/>
        <v>4</v>
      </c>
      <c r="I28652" s="1" t="str">
        <f t="shared" si="1343"/>
        <v>Apr</v>
      </c>
      <c r="J28652" t="s">
        <v>20</v>
      </c>
      <c r="K28652" t="s">
        <v>51</v>
      </c>
      <c r="L28652" t="s">
        <v>612</v>
      </c>
      <c r="M28652" t="s">
        <v>32</v>
      </c>
      <c r="N28652" t="s">
        <v>44</v>
      </c>
      <c r="O28652">
        <v>1</v>
      </c>
      <c r="P28652" t="s">
        <v>25</v>
      </c>
      <c r="Q28652">
        <v>730</v>
      </c>
      <c r="R28652" t="s">
        <v>89</v>
      </c>
      <c r="S28652" t="s">
        <v>90</v>
      </c>
      <c r="T28652">
        <v>110078</v>
      </c>
      <c r="U28652" t="s">
        <v>28</v>
      </c>
      <c r="V28652" t="b">
        <v>0</v>
      </c>
    </row>
    <row r="28653" spans="1:22" x14ac:dyDescent="0.3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 t="shared" si="1341"/>
        <v>Adult</v>
      </c>
      <c r="G28653" s="1">
        <v>44657</v>
      </c>
      <c r="H28653" s="7" t="str">
        <f t="shared" si="1342"/>
        <v>4</v>
      </c>
      <c r="I28653" s="1" t="str">
        <f t="shared" si="1343"/>
        <v>Apr</v>
      </c>
      <c r="J28653" t="s">
        <v>20</v>
      </c>
      <c r="K28653" t="s">
        <v>51</v>
      </c>
      <c r="L28653" t="s">
        <v>52</v>
      </c>
      <c r="M28653" t="s">
        <v>53</v>
      </c>
      <c r="N28653" t="s">
        <v>24</v>
      </c>
      <c r="O28653">
        <v>1</v>
      </c>
      <c r="P28653" t="s">
        <v>25</v>
      </c>
      <c r="Q28653">
        <v>715</v>
      </c>
      <c r="R28653" t="s">
        <v>17899</v>
      </c>
      <c r="S28653" t="s">
        <v>237</v>
      </c>
      <c r="T28653">
        <v>833201</v>
      </c>
      <c r="U28653" t="s">
        <v>28</v>
      </c>
      <c r="V28653" t="b">
        <v>0</v>
      </c>
    </row>
    <row r="28654" spans="1:22" x14ac:dyDescent="0.3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 t="shared" si="1341"/>
        <v>Teenager</v>
      </c>
      <c r="G28654" s="1">
        <v>44657</v>
      </c>
      <c r="H28654" s="7" t="str">
        <f t="shared" si="1342"/>
        <v>4</v>
      </c>
      <c r="I28654" s="1" t="str">
        <f t="shared" si="1343"/>
        <v>Apr</v>
      </c>
      <c r="J28654" t="s">
        <v>227</v>
      </c>
      <c r="K28654" t="s">
        <v>42</v>
      </c>
      <c r="L28654" t="s">
        <v>34064</v>
      </c>
      <c r="M28654" t="s">
        <v>23</v>
      </c>
      <c r="N28654" t="s">
        <v>97</v>
      </c>
      <c r="O28654">
        <v>1</v>
      </c>
      <c r="P28654" t="s">
        <v>25</v>
      </c>
      <c r="Q28654">
        <v>280</v>
      </c>
      <c r="R28654" t="s">
        <v>2267</v>
      </c>
      <c r="S28654" t="s">
        <v>55</v>
      </c>
      <c r="T28654">
        <v>415002</v>
      </c>
      <c r="U28654" t="s">
        <v>28</v>
      </c>
      <c r="V28654" t="b">
        <v>0</v>
      </c>
    </row>
    <row r="28655" spans="1:22" x14ac:dyDescent="0.3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 t="shared" si="1341"/>
        <v>Adult</v>
      </c>
      <c r="G28655" s="1">
        <v>44657</v>
      </c>
      <c r="H28655" s="7" t="str">
        <f t="shared" si="1342"/>
        <v>4</v>
      </c>
      <c r="I28655" s="1" t="str">
        <f t="shared" si="1343"/>
        <v>Apr</v>
      </c>
      <c r="J28655" t="s">
        <v>20</v>
      </c>
      <c r="K28655" t="s">
        <v>42</v>
      </c>
      <c r="L28655" t="s">
        <v>67</v>
      </c>
      <c r="M28655" t="s">
        <v>23</v>
      </c>
      <c r="N28655" t="s">
        <v>33</v>
      </c>
      <c r="O28655">
        <v>1</v>
      </c>
      <c r="P28655" t="s">
        <v>25</v>
      </c>
      <c r="Q28655">
        <v>771</v>
      </c>
      <c r="R28655" t="s">
        <v>84</v>
      </c>
      <c r="S28655" t="s">
        <v>85</v>
      </c>
      <c r="T28655">
        <v>500016</v>
      </c>
      <c r="U28655" t="s">
        <v>28</v>
      </c>
      <c r="V28655" t="b">
        <v>0</v>
      </c>
    </row>
    <row r="28656" spans="1:22" x14ac:dyDescent="0.3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 t="shared" si="1341"/>
        <v>Adult</v>
      </c>
      <c r="G28656" s="1">
        <v>44657</v>
      </c>
      <c r="H28656" s="7" t="str">
        <f t="shared" si="1342"/>
        <v>4</v>
      </c>
      <c r="I28656" s="1" t="str">
        <f t="shared" si="1343"/>
        <v>Apr</v>
      </c>
      <c r="J28656" t="s">
        <v>20</v>
      </c>
      <c r="K28656" t="s">
        <v>21</v>
      </c>
      <c r="L28656" t="s">
        <v>4582</v>
      </c>
      <c r="M28656" t="s">
        <v>74</v>
      </c>
      <c r="N28656" t="s">
        <v>97</v>
      </c>
      <c r="O28656">
        <v>1</v>
      </c>
      <c r="P28656" t="s">
        <v>25</v>
      </c>
      <c r="Q28656">
        <v>359</v>
      </c>
      <c r="R28656" t="s">
        <v>1081</v>
      </c>
      <c r="S28656" t="s">
        <v>55</v>
      </c>
      <c r="T28656">
        <v>401208</v>
      </c>
      <c r="U28656" t="s">
        <v>28</v>
      </c>
      <c r="V28656" t="b">
        <v>0</v>
      </c>
    </row>
    <row r="28657" spans="1:22" x14ac:dyDescent="0.3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 t="shared" si="1341"/>
        <v>Senior</v>
      </c>
      <c r="G28657" s="1">
        <v>44657</v>
      </c>
      <c r="H28657" s="7" t="str">
        <f t="shared" si="1342"/>
        <v>4</v>
      </c>
      <c r="I28657" s="1" t="str">
        <f t="shared" si="1343"/>
        <v>Apr</v>
      </c>
      <c r="J28657" t="s">
        <v>20</v>
      </c>
      <c r="K28657" t="s">
        <v>21</v>
      </c>
      <c r="L28657" t="s">
        <v>6772</v>
      </c>
      <c r="M28657" t="s">
        <v>32</v>
      </c>
      <c r="N28657" t="s">
        <v>97</v>
      </c>
      <c r="O28657">
        <v>1</v>
      </c>
      <c r="P28657" t="s">
        <v>25</v>
      </c>
      <c r="Q28657">
        <v>912</v>
      </c>
      <c r="R28657" t="s">
        <v>84</v>
      </c>
      <c r="S28657" t="s">
        <v>85</v>
      </c>
      <c r="T28657">
        <v>500090</v>
      </c>
      <c r="U28657" t="s">
        <v>28</v>
      </c>
      <c r="V28657" t="b">
        <v>0</v>
      </c>
    </row>
    <row r="28658" spans="1:22" x14ac:dyDescent="0.3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 t="shared" si="1341"/>
        <v>Teenager</v>
      </c>
      <c r="G28658" s="1">
        <v>44657</v>
      </c>
      <c r="H28658" s="7" t="str">
        <f t="shared" si="1342"/>
        <v>4</v>
      </c>
      <c r="I28658" s="1" t="str">
        <f t="shared" si="1343"/>
        <v>Apr</v>
      </c>
      <c r="J28658" t="s">
        <v>20</v>
      </c>
      <c r="K28658" t="s">
        <v>21</v>
      </c>
      <c r="L28658" t="s">
        <v>3572</v>
      </c>
      <c r="M28658" t="s">
        <v>23</v>
      </c>
      <c r="N28658" t="s">
        <v>33</v>
      </c>
      <c r="O28658">
        <v>1</v>
      </c>
      <c r="P28658" t="s">
        <v>25</v>
      </c>
      <c r="Q28658">
        <v>544</v>
      </c>
      <c r="R28658" t="s">
        <v>84</v>
      </c>
      <c r="S28658" t="s">
        <v>85</v>
      </c>
      <c r="T28658">
        <v>500039</v>
      </c>
      <c r="U28658" t="s">
        <v>28</v>
      </c>
      <c r="V28658" t="b">
        <v>0</v>
      </c>
    </row>
    <row r="28659" spans="1:22" x14ac:dyDescent="0.3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 t="shared" si="1341"/>
        <v>Teenager</v>
      </c>
      <c r="G28659" s="1">
        <v>44657</v>
      </c>
      <c r="H28659" s="7" t="str">
        <f t="shared" si="1342"/>
        <v>4</v>
      </c>
      <c r="I28659" s="1" t="str">
        <f t="shared" si="1343"/>
        <v>Apr</v>
      </c>
      <c r="J28659" t="s">
        <v>20</v>
      </c>
      <c r="K28659" t="s">
        <v>51</v>
      </c>
      <c r="L28659" t="s">
        <v>2555</v>
      </c>
      <c r="M28659" t="s">
        <v>23</v>
      </c>
      <c r="N28659" t="s">
        <v>33</v>
      </c>
      <c r="O28659">
        <v>1</v>
      </c>
      <c r="P28659" t="s">
        <v>25</v>
      </c>
      <c r="Q28659">
        <v>453</v>
      </c>
      <c r="R28659" t="s">
        <v>2452</v>
      </c>
      <c r="S28659" t="s">
        <v>55</v>
      </c>
      <c r="T28659">
        <v>441614</v>
      </c>
      <c r="U28659" t="s">
        <v>28</v>
      </c>
      <c r="V28659" t="b">
        <v>0</v>
      </c>
    </row>
    <row r="28660" spans="1:22" x14ac:dyDescent="0.3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 t="shared" si="1341"/>
        <v>Teenager</v>
      </c>
      <c r="G28660" s="1">
        <v>44657</v>
      </c>
      <c r="H28660" s="7" t="str">
        <f t="shared" si="1342"/>
        <v>4</v>
      </c>
      <c r="I28660" s="1" t="str">
        <f t="shared" si="1343"/>
        <v>Apr</v>
      </c>
      <c r="J28660" t="s">
        <v>20</v>
      </c>
      <c r="K28660" t="s">
        <v>42</v>
      </c>
      <c r="L28660" t="s">
        <v>1280</v>
      </c>
      <c r="M28660" t="s">
        <v>53</v>
      </c>
      <c r="N28660" t="s">
        <v>33</v>
      </c>
      <c r="O28660">
        <v>1</v>
      </c>
      <c r="P28660" t="s">
        <v>25</v>
      </c>
      <c r="Q28660">
        <v>735</v>
      </c>
      <c r="R28660" t="s">
        <v>58</v>
      </c>
      <c r="S28660" t="s">
        <v>59</v>
      </c>
      <c r="T28660">
        <v>560048</v>
      </c>
      <c r="U28660" t="s">
        <v>28</v>
      </c>
      <c r="V28660" t="b">
        <v>0</v>
      </c>
    </row>
    <row r="28661" spans="1:22" x14ac:dyDescent="0.3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 t="shared" si="1341"/>
        <v>Adult</v>
      </c>
      <c r="G28661" s="1">
        <v>44657</v>
      </c>
      <c r="H28661" s="7" t="str">
        <f t="shared" si="1342"/>
        <v>4</v>
      </c>
      <c r="I28661" s="1" t="str">
        <f t="shared" si="1343"/>
        <v>Apr</v>
      </c>
      <c r="J28661" t="s">
        <v>20</v>
      </c>
      <c r="K28661" t="s">
        <v>21</v>
      </c>
      <c r="L28661" t="s">
        <v>7422</v>
      </c>
      <c r="M28661" t="s">
        <v>472</v>
      </c>
      <c r="N28661" t="s">
        <v>33</v>
      </c>
      <c r="O28661">
        <v>1</v>
      </c>
      <c r="P28661" t="s">
        <v>25</v>
      </c>
      <c r="Q28661">
        <v>665</v>
      </c>
      <c r="R28661" t="s">
        <v>128</v>
      </c>
      <c r="S28661" t="s">
        <v>59</v>
      </c>
      <c r="T28661">
        <v>577004</v>
      </c>
      <c r="U28661" t="s">
        <v>28</v>
      </c>
      <c r="V28661" t="b">
        <v>0</v>
      </c>
    </row>
    <row r="28662" spans="1:22" x14ac:dyDescent="0.3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 t="shared" si="1341"/>
        <v>Teenager</v>
      </c>
      <c r="G28662" s="1">
        <v>44657</v>
      </c>
      <c r="H28662" s="7" t="str">
        <f t="shared" si="1342"/>
        <v>4</v>
      </c>
      <c r="I28662" s="1" t="str">
        <f t="shared" si="1343"/>
        <v>Apr</v>
      </c>
      <c r="J28662" t="s">
        <v>20</v>
      </c>
      <c r="K28662" t="s">
        <v>61</v>
      </c>
      <c r="L28662" t="s">
        <v>1580</v>
      </c>
      <c r="M28662" t="s">
        <v>32</v>
      </c>
      <c r="N28662" t="s">
        <v>33</v>
      </c>
      <c r="O28662">
        <v>1</v>
      </c>
      <c r="P28662" t="s">
        <v>25</v>
      </c>
      <c r="Q28662">
        <v>545</v>
      </c>
      <c r="R28662" t="s">
        <v>34072</v>
      </c>
      <c r="S28662" t="s">
        <v>46</v>
      </c>
      <c r="T28662">
        <v>629602</v>
      </c>
      <c r="U28662" t="s">
        <v>28</v>
      </c>
      <c r="V28662" t="b">
        <v>0</v>
      </c>
    </row>
    <row r="28663" spans="1:22" x14ac:dyDescent="0.3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 t="shared" si="1341"/>
        <v>Adult</v>
      </c>
      <c r="G28663" s="1">
        <v>44657</v>
      </c>
      <c r="H28663" s="7" t="str">
        <f t="shared" si="1342"/>
        <v>4</v>
      </c>
      <c r="I28663" s="1" t="str">
        <f t="shared" si="1343"/>
        <v>Apr</v>
      </c>
      <c r="J28663" t="s">
        <v>20</v>
      </c>
      <c r="K28663" t="s">
        <v>56</v>
      </c>
      <c r="L28663" t="s">
        <v>6320</v>
      </c>
      <c r="M28663" t="s">
        <v>32</v>
      </c>
      <c r="N28663" t="s">
        <v>44</v>
      </c>
      <c r="O28663">
        <v>1</v>
      </c>
      <c r="P28663" t="s">
        <v>25</v>
      </c>
      <c r="Q28663">
        <v>759</v>
      </c>
      <c r="R28663" t="s">
        <v>1218</v>
      </c>
      <c r="S28663" t="s">
        <v>85</v>
      </c>
      <c r="T28663">
        <v>502103</v>
      </c>
      <c r="U28663" t="s">
        <v>28</v>
      </c>
      <c r="V28663" t="b">
        <v>0</v>
      </c>
    </row>
    <row r="28664" spans="1:22" x14ac:dyDescent="0.3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 t="shared" si="1341"/>
        <v>Teenager</v>
      </c>
      <c r="G28664" s="1">
        <v>44657</v>
      </c>
      <c r="H28664" s="7" t="str">
        <f t="shared" si="1342"/>
        <v>4</v>
      </c>
      <c r="I28664" s="1" t="str">
        <f t="shared" si="1343"/>
        <v>Apr</v>
      </c>
      <c r="J28664" t="s">
        <v>20</v>
      </c>
      <c r="K28664" t="s">
        <v>42</v>
      </c>
      <c r="L28664" t="s">
        <v>2647</v>
      </c>
      <c r="M28664" t="s">
        <v>32</v>
      </c>
      <c r="N28664" t="s">
        <v>44</v>
      </c>
      <c r="O28664">
        <v>1</v>
      </c>
      <c r="P28664" t="s">
        <v>25</v>
      </c>
      <c r="Q28664">
        <v>635</v>
      </c>
      <c r="R28664" t="s">
        <v>58</v>
      </c>
      <c r="S28664" t="s">
        <v>59</v>
      </c>
      <c r="T28664">
        <v>560087</v>
      </c>
      <c r="U28664" t="s">
        <v>28</v>
      </c>
      <c r="V28664" t="b">
        <v>0</v>
      </c>
    </row>
    <row r="28665" spans="1:22" x14ac:dyDescent="0.3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 t="shared" si="1341"/>
        <v>Adult</v>
      </c>
      <c r="G28665" s="1">
        <v>44657</v>
      </c>
      <c r="H28665" s="7" t="str">
        <f t="shared" si="1342"/>
        <v>4</v>
      </c>
      <c r="I28665" s="1" t="str">
        <f t="shared" si="1343"/>
        <v>Apr</v>
      </c>
      <c r="J28665" t="s">
        <v>20</v>
      </c>
      <c r="K28665" t="s">
        <v>51</v>
      </c>
      <c r="L28665" t="s">
        <v>14242</v>
      </c>
      <c r="M28665" t="s">
        <v>32</v>
      </c>
      <c r="N28665" t="s">
        <v>24</v>
      </c>
      <c r="O28665">
        <v>1</v>
      </c>
      <c r="P28665" t="s">
        <v>25</v>
      </c>
      <c r="Q28665">
        <v>1098</v>
      </c>
      <c r="R28665" t="s">
        <v>58</v>
      </c>
      <c r="S28665" t="s">
        <v>59</v>
      </c>
      <c r="T28665">
        <v>560064</v>
      </c>
      <c r="U28665" t="s">
        <v>28</v>
      </c>
      <c r="V28665" t="b">
        <v>0</v>
      </c>
    </row>
    <row r="28666" spans="1:22" x14ac:dyDescent="0.3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 t="shared" si="1341"/>
        <v>Teenager</v>
      </c>
      <c r="G28666" s="1">
        <v>44657</v>
      </c>
      <c r="H28666" s="7" t="str">
        <f t="shared" si="1342"/>
        <v>4</v>
      </c>
      <c r="I28666" s="1" t="str">
        <f t="shared" si="1343"/>
        <v>Apr</v>
      </c>
      <c r="J28666" t="s">
        <v>20</v>
      </c>
      <c r="K28666" t="s">
        <v>42</v>
      </c>
      <c r="L28666" t="s">
        <v>9565</v>
      </c>
      <c r="M28666" t="s">
        <v>32</v>
      </c>
      <c r="N28666" t="s">
        <v>97</v>
      </c>
      <c r="O28666">
        <v>1</v>
      </c>
      <c r="P28666" t="s">
        <v>25</v>
      </c>
      <c r="Q28666">
        <v>635</v>
      </c>
      <c r="R28666" t="s">
        <v>4924</v>
      </c>
      <c r="S28666" t="s">
        <v>72</v>
      </c>
      <c r="T28666">
        <v>689103</v>
      </c>
      <c r="U28666" t="s">
        <v>28</v>
      </c>
      <c r="V28666" t="b">
        <v>0</v>
      </c>
    </row>
    <row r="28667" spans="1:22" x14ac:dyDescent="0.3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 t="shared" si="1341"/>
        <v>Senior</v>
      </c>
      <c r="G28667" s="1">
        <v>44657</v>
      </c>
      <c r="H28667" s="7" t="str">
        <f t="shared" si="1342"/>
        <v>4</v>
      </c>
      <c r="I28667" s="1" t="str">
        <f t="shared" si="1343"/>
        <v>Apr</v>
      </c>
      <c r="J28667" t="s">
        <v>20</v>
      </c>
      <c r="K28667" t="s">
        <v>21</v>
      </c>
      <c r="L28667" t="s">
        <v>16993</v>
      </c>
      <c r="M28667" t="s">
        <v>74</v>
      </c>
      <c r="N28667" t="s">
        <v>108</v>
      </c>
      <c r="O28667">
        <v>1</v>
      </c>
      <c r="P28667" t="s">
        <v>25</v>
      </c>
      <c r="Q28667">
        <v>329</v>
      </c>
      <c r="R28667" t="s">
        <v>927</v>
      </c>
      <c r="S28667" t="s">
        <v>35</v>
      </c>
      <c r="T28667">
        <v>122002</v>
      </c>
      <c r="U28667" t="s">
        <v>28</v>
      </c>
      <c r="V28667" t="b">
        <v>0</v>
      </c>
    </row>
    <row r="28668" spans="1:22" x14ac:dyDescent="0.3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 t="shared" si="1341"/>
        <v>Teenager</v>
      </c>
      <c r="G28668" s="1">
        <v>44657</v>
      </c>
      <c r="H28668" s="7" t="str">
        <f t="shared" si="1342"/>
        <v>4</v>
      </c>
      <c r="I28668" s="1" t="str">
        <f t="shared" si="1343"/>
        <v>Apr</v>
      </c>
      <c r="J28668" t="s">
        <v>20</v>
      </c>
      <c r="K28668" t="s">
        <v>42</v>
      </c>
      <c r="L28668" t="s">
        <v>17083</v>
      </c>
      <c r="M28668" t="s">
        <v>23</v>
      </c>
      <c r="N28668" t="s">
        <v>33</v>
      </c>
      <c r="O28668">
        <v>1</v>
      </c>
      <c r="P28668" t="s">
        <v>25</v>
      </c>
      <c r="Q28668">
        <v>699</v>
      </c>
      <c r="R28668" t="s">
        <v>13270</v>
      </c>
      <c r="S28668" t="s">
        <v>46</v>
      </c>
      <c r="T28668">
        <v>626125</v>
      </c>
      <c r="U28668" t="s">
        <v>28</v>
      </c>
      <c r="V28668" t="b">
        <v>0</v>
      </c>
    </row>
    <row r="28669" spans="1:22" x14ac:dyDescent="0.3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 t="shared" si="1341"/>
        <v>Adult</v>
      </c>
      <c r="G28669" s="1">
        <v>44657</v>
      </c>
      <c r="H28669" s="7" t="str">
        <f t="shared" si="1342"/>
        <v>4</v>
      </c>
      <c r="I28669" s="1" t="str">
        <f t="shared" si="1343"/>
        <v>Apr</v>
      </c>
      <c r="J28669" t="s">
        <v>112</v>
      </c>
      <c r="K28669" t="s">
        <v>42</v>
      </c>
      <c r="L28669" t="s">
        <v>2671</v>
      </c>
      <c r="M28669" t="s">
        <v>23</v>
      </c>
      <c r="N28669" t="s">
        <v>65</v>
      </c>
      <c r="O28669">
        <v>1</v>
      </c>
      <c r="P28669" t="s">
        <v>25</v>
      </c>
      <c r="Q28669">
        <v>353</v>
      </c>
      <c r="R28669" t="s">
        <v>34077</v>
      </c>
      <c r="S28669" t="s">
        <v>46</v>
      </c>
      <c r="T28669">
        <v>627006</v>
      </c>
      <c r="U28669" t="s">
        <v>28</v>
      </c>
      <c r="V28669" t="b">
        <v>0</v>
      </c>
    </row>
    <row r="28670" spans="1:22" x14ac:dyDescent="0.3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 t="shared" si="1341"/>
        <v>Adult</v>
      </c>
      <c r="G28670" s="1">
        <v>44657</v>
      </c>
      <c r="H28670" s="7" t="str">
        <f t="shared" si="1342"/>
        <v>4</v>
      </c>
      <c r="I28670" s="1" t="str">
        <f t="shared" si="1343"/>
        <v>Apr</v>
      </c>
      <c r="J28670" t="s">
        <v>20</v>
      </c>
      <c r="K28670" t="s">
        <v>51</v>
      </c>
      <c r="L28670" t="s">
        <v>32511</v>
      </c>
      <c r="M28670" t="s">
        <v>23</v>
      </c>
      <c r="N28670" t="s">
        <v>97</v>
      </c>
      <c r="O28670">
        <v>1</v>
      </c>
      <c r="P28670" t="s">
        <v>25</v>
      </c>
      <c r="Q28670">
        <v>301</v>
      </c>
      <c r="R28670" t="s">
        <v>31443</v>
      </c>
      <c r="S28670" t="s">
        <v>144</v>
      </c>
      <c r="T28670">
        <v>388540</v>
      </c>
      <c r="U28670" t="s">
        <v>28</v>
      </c>
      <c r="V28670" t="b">
        <v>0</v>
      </c>
    </row>
    <row r="28671" spans="1:22" x14ac:dyDescent="0.3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 t="shared" si="1341"/>
        <v>Adult</v>
      </c>
      <c r="G28671" s="1">
        <v>44657</v>
      </c>
      <c r="H28671" s="7" t="str">
        <f t="shared" si="1342"/>
        <v>4</v>
      </c>
      <c r="I28671" s="1" t="str">
        <f t="shared" si="1343"/>
        <v>Apr</v>
      </c>
      <c r="J28671" t="s">
        <v>20</v>
      </c>
      <c r="K28671" t="s">
        <v>42</v>
      </c>
      <c r="L28671" t="s">
        <v>3888</v>
      </c>
      <c r="M28671" t="s">
        <v>53</v>
      </c>
      <c r="N28671" t="s">
        <v>38</v>
      </c>
      <c r="O28671">
        <v>1</v>
      </c>
      <c r="P28671" t="s">
        <v>25</v>
      </c>
      <c r="Q28671">
        <v>1168</v>
      </c>
      <c r="R28671" t="s">
        <v>824</v>
      </c>
      <c r="S28671" t="s">
        <v>69</v>
      </c>
      <c r="T28671">
        <v>517501</v>
      </c>
      <c r="U28671" t="s">
        <v>28</v>
      </c>
      <c r="V28671" t="b">
        <v>0</v>
      </c>
    </row>
    <row r="28672" spans="1:22" x14ac:dyDescent="0.3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 t="shared" si="1341"/>
        <v>Adult</v>
      </c>
      <c r="G28672" s="1">
        <v>44657</v>
      </c>
      <c r="H28672" s="7" t="str">
        <f t="shared" si="1342"/>
        <v>4</v>
      </c>
      <c r="I28672" s="1" t="str">
        <f t="shared" si="1343"/>
        <v>Apr</v>
      </c>
      <c r="J28672" t="s">
        <v>20</v>
      </c>
      <c r="K28672" t="s">
        <v>51</v>
      </c>
      <c r="L28672" t="s">
        <v>4713</v>
      </c>
      <c r="M28672" t="s">
        <v>23</v>
      </c>
      <c r="N28672" t="s">
        <v>108</v>
      </c>
      <c r="O28672">
        <v>1</v>
      </c>
      <c r="P28672" t="s">
        <v>25</v>
      </c>
      <c r="Q28672">
        <v>702</v>
      </c>
      <c r="R28672" t="s">
        <v>727</v>
      </c>
      <c r="S28672" t="s">
        <v>110</v>
      </c>
      <c r="T28672">
        <v>201002</v>
      </c>
      <c r="U28672" t="s">
        <v>28</v>
      </c>
      <c r="V28672" t="b">
        <v>0</v>
      </c>
    </row>
    <row r="28673" spans="1:22" x14ac:dyDescent="0.3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 t="shared" si="1341"/>
        <v>Teenager</v>
      </c>
      <c r="G28673" s="1">
        <v>44657</v>
      </c>
      <c r="H28673" s="7" t="str">
        <f t="shared" si="1342"/>
        <v>4</v>
      </c>
      <c r="I28673" s="1" t="str">
        <f t="shared" si="1343"/>
        <v>Apr</v>
      </c>
      <c r="J28673" t="s">
        <v>20</v>
      </c>
      <c r="K28673" t="s">
        <v>42</v>
      </c>
      <c r="L28673" t="s">
        <v>16262</v>
      </c>
      <c r="M28673" t="s">
        <v>32</v>
      </c>
      <c r="N28673" t="s">
        <v>108</v>
      </c>
      <c r="O28673">
        <v>1</v>
      </c>
      <c r="P28673" t="s">
        <v>25</v>
      </c>
      <c r="Q28673">
        <v>626</v>
      </c>
      <c r="R28673" t="s">
        <v>497</v>
      </c>
      <c r="S28673" t="s">
        <v>85</v>
      </c>
      <c r="T28673">
        <v>500049</v>
      </c>
      <c r="U28673" t="s">
        <v>28</v>
      </c>
      <c r="V28673" t="b">
        <v>0</v>
      </c>
    </row>
    <row r="28674" spans="1:22" x14ac:dyDescent="0.3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 t="shared" si="1341"/>
        <v>Senior</v>
      </c>
      <c r="G28674" s="1">
        <v>44657</v>
      </c>
      <c r="H28674" s="7" t="str">
        <f t="shared" si="1342"/>
        <v>4</v>
      </c>
      <c r="I28674" s="1" t="str">
        <f t="shared" si="1343"/>
        <v>Apr</v>
      </c>
      <c r="J28674" t="s">
        <v>20</v>
      </c>
      <c r="K28674" t="s">
        <v>87</v>
      </c>
      <c r="L28674" t="s">
        <v>34082</v>
      </c>
      <c r="M28674" t="s">
        <v>32</v>
      </c>
      <c r="N28674" t="s">
        <v>24</v>
      </c>
      <c r="O28674">
        <v>1</v>
      </c>
      <c r="P28674" t="s">
        <v>25</v>
      </c>
      <c r="Q28674">
        <v>699</v>
      </c>
      <c r="R28674" t="s">
        <v>565</v>
      </c>
      <c r="S28674" t="s">
        <v>125</v>
      </c>
      <c r="T28674">
        <v>474011</v>
      </c>
      <c r="U28674" t="s">
        <v>28</v>
      </c>
      <c r="V28674" t="b">
        <v>0</v>
      </c>
    </row>
    <row r="28675" spans="1:22" x14ac:dyDescent="0.3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 t="shared" ref="F28675:F28738" si="1344">IF(E28675&gt;=50,"Senior",IF(E28675&gt;=30,"Adult","Teenager"))</f>
        <v>Adult</v>
      </c>
      <c r="G28675" s="1">
        <v>44657</v>
      </c>
      <c r="H28675" s="7" t="str">
        <f t="shared" ref="H28675:H28738" si="1345">TEXT(G28675,"M")</f>
        <v>4</v>
      </c>
      <c r="I28675" s="1" t="str">
        <f t="shared" ref="I28675:I28738" si="1346">TEXT(G28675,"mmm")</f>
        <v>Apr</v>
      </c>
      <c r="J28675" t="s">
        <v>20</v>
      </c>
      <c r="K28675" t="s">
        <v>61</v>
      </c>
      <c r="L28675" t="s">
        <v>542</v>
      </c>
      <c r="M28675" t="s">
        <v>23</v>
      </c>
      <c r="N28675" t="s">
        <v>108</v>
      </c>
      <c r="O28675">
        <v>1</v>
      </c>
      <c r="P28675" t="s">
        <v>25</v>
      </c>
      <c r="Q28675">
        <v>399</v>
      </c>
      <c r="R28675" t="s">
        <v>225</v>
      </c>
      <c r="S28675" t="s">
        <v>59</v>
      </c>
      <c r="T28675">
        <v>560076</v>
      </c>
      <c r="U28675" t="s">
        <v>28</v>
      </c>
      <c r="V28675" t="b">
        <v>0</v>
      </c>
    </row>
    <row r="28676" spans="1:22" x14ac:dyDescent="0.3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 t="shared" si="1344"/>
        <v>Teenager</v>
      </c>
      <c r="G28676" s="1">
        <v>44657</v>
      </c>
      <c r="H28676" s="7" t="str">
        <f t="shared" si="1345"/>
        <v>4</v>
      </c>
      <c r="I28676" s="1" t="str">
        <f t="shared" si="1346"/>
        <v>Apr</v>
      </c>
      <c r="J28676" t="s">
        <v>227</v>
      </c>
      <c r="K28676" t="s">
        <v>21</v>
      </c>
      <c r="L28676" t="s">
        <v>5589</v>
      </c>
      <c r="M28676" t="s">
        <v>53</v>
      </c>
      <c r="N28676" t="s">
        <v>44</v>
      </c>
      <c r="O28676">
        <v>1</v>
      </c>
      <c r="P28676" t="s">
        <v>25</v>
      </c>
      <c r="Q28676">
        <v>744</v>
      </c>
      <c r="R28676" t="s">
        <v>58</v>
      </c>
      <c r="S28676" t="s">
        <v>59</v>
      </c>
      <c r="T28676">
        <v>560087</v>
      </c>
      <c r="U28676" t="s">
        <v>28</v>
      </c>
      <c r="V28676" t="b">
        <v>0</v>
      </c>
    </row>
    <row r="28677" spans="1:22" x14ac:dyDescent="0.3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 t="shared" si="1344"/>
        <v>Senior</v>
      </c>
      <c r="G28677" s="1">
        <v>44657</v>
      </c>
      <c r="H28677" s="7" t="str">
        <f t="shared" si="1345"/>
        <v>4</v>
      </c>
      <c r="I28677" s="1" t="str">
        <f t="shared" si="1346"/>
        <v>Apr</v>
      </c>
      <c r="J28677" t="s">
        <v>20</v>
      </c>
      <c r="K28677" t="s">
        <v>51</v>
      </c>
      <c r="L28677" t="s">
        <v>527</v>
      </c>
      <c r="M28677" t="s">
        <v>53</v>
      </c>
      <c r="N28677" t="s">
        <v>108</v>
      </c>
      <c r="O28677">
        <v>1</v>
      </c>
      <c r="P28677" t="s">
        <v>25</v>
      </c>
      <c r="Q28677">
        <v>735</v>
      </c>
      <c r="R28677" t="s">
        <v>84</v>
      </c>
      <c r="S28677" t="s">
        <v>85</v>
      </c>
      <c r="T28677">
        <v>500067</v>
      </c>
      <c r="U28677" t="s">
        <v>28</v>
      </c>
      <c r="V28677" t="b">
        <v>0</v>
      </c>
    </row>
    <row r="28678" spans="1:22" x14ac:dyDescent="0.3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 t="shared" si="1344"/>
        <v>Adult</v>
      </c>
      <c r="G28678" s="1">
        <v>44657</v>
      </c>
      <c r="H28678" s="7" t="str">
        <f t="shared" si="1345"/>
        <v>4</v>
      </c>
      <c r="I28678" s="1" t="str">
        <f t="shared" si="1346"/>
        <v>Apr</v>
      </c>
      <c r="J28678" t="s">
        <v>20</v>
      </c>
      <c r="K28678" t="s">
        <v>42</v>
      </c>
      <c r="L28678" t="s">
        <v>22200</v>
      </c>
      <c r="M28678" t="s">
        <v>23</v>
      </c>
      <c r="N28678" t="s">
        <v>65</v>
      </c>
      <c r="O28678">
        <v>1</v>
      </c>
      <c r="P28678" t="s">
        <v>25</v>
      </c>
      <c r="Q28678">
        <v>442</v>
      </c>
      <c r="R28678" t="s">
        <v>58</v>
      </c>
      <c r="S28678" t="s">
        <v>59</v>
      </c>
      <c r="T28678">
        <v>560064</v>
      </c>
      <c r="U28678" t="s">
        <v>28</v>
      </c>
      <c r="V28678" t="b">
        <v>0</v>
      </c>
    </row>
    <row r="28679" spans="1:22" x14ac:dyDescent="0.3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 t="shared" si="1344"/>
        <v>Adult</v>
      </c>
      <c r="G28679" s="1">
        <v>44657</v>
      </c>
      <c r="H28679" s="7" t="str">
        <f t="shared" si="1345"/>
        <v>4</v>
      </c>
      <c r="I28679" s="1" t="str">
        <f t="shared" si="1346"/>
        <v>Apr</v>
      </c>
      <c r="J28679" t="s">
        <v>20</v>
      </c>
      <c r="K28679" t="s">
        <v>42</v>
      </c>
      <c r="L28679" t="s">
        <v>926</v>
      </c>
      <c r="M28679" t="s">
        <v>208</v>
      </c>
      <c r="N28679" t="s">
        <v>209</v>
      </c>
      <c r="O28679">
        <v>1</v>
      </c>
      <c r="P28679" t="s">
        <v>25</v>
      </c>
      <c r="Q28679">
        <v>435</v>
      </c>
      <c r="R28679" t="s">
        <v>5852</v>
      </c>
      <c r="S28679" t="s">
        <v>125</v>
      </c>
      <c r="T28679">
        <v>450001</v>
      </c>
      <c r="U28679" t="s">
        <v>28</v>
      </c>
      <c r="V28679" t="b">
        <v>0</v>
      </c>
    </row>
    <row r="28680" spans="1:22" x14ac:dyDescent="0.3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 t="shared" si="1344"/>
        <v>Teenager</v>
      </c>
      <c r="G28680" s="1">
        <v>44657</v>
      </c>
      <c r="H28680" s="7" t="str">
        <f t="shared" si="1345"/>
        <v>4</v>
      </c>
      <c r="I28680" s="1" t="str">
        <f t="shared" si="1346"/>
        <v>Apr</v>
      </c>
      <c r="J28680" t="s">
        <v>20</v>
      </c>
      <c r="K28680" t="s">
        <v>21</v>
      </c>
      <c r="L28680" t="s">
        <v>7146</v>
      </c>
      <c r="M28680" t="s">
        <v>32</v>
      </c>
      <c r="N28680" t="s">
        <v>33</v>
      </c>
      <c r="O28680">
        <v>1</v>
      </c>
      <c r="P28680" t="s">
        <v>25</v>
      </c>
      <c r="Q28680">
        <v>788</v>
      </c>
      <c r="R28680" t="s">
        <v>58</v>
      </c>
      <c r="S28680" t="s">
        <v>59</v>
      </c>
      <c r="T28680">
        <v>560016</v>
      </c>
      <c r="U28680" t="s">
        <v>28</v>
      </c>
      <c r="V28680" t="b">
        <v>0</v>
      </c>
    </row>
    <row r="28681" spans="1:22" x14ac:dyDescent="0.3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 t="shared" si="1344"/>
        <v>Senior</v>
      </c>
      <c r="G28681" s="1">
        <v>44657</v>
      </c>
      <c r="H28681" s="7" t="str">
        <f t="shared" si="1345"/>
        <v>4</v>
      </c>
      <c r="I28681" s="1" t="str">
        <f t="shared" si="1346"/>
        <v>Apr</v>
      </c>
      <c r="J28681" t="s">
        <v>20</v>
      </c>
      <c r="K28681" t="s">
        <v>21</v>
      </c>
      <c r="L28681" t="s">
        <v>22705</v>
      </c>
      <c r="M28681" t="s">
        <v>23</v>
      </c>
      <c r="N28681" t="s">
        <v>44</v>
      </c>
      <c r="O28681">
        <v>1</v>
      </c>
      <c r="P28681" t="s">
        <v>25</v>
      </c>
      <c r="Q28681">
        <v>635</v>
      </c>
      <c r="R28681" t="s">
        <v>102</v>
      </c>
      <c r="S28681" t="s">
        <v>55</v>
      </c>
      <c r="T28681">
        <v>400031</v>
      </c>
      <c r="U28681" t="s">
        <v>28</v>
      </c>
      <c r="V28681" t="b">
        <v>0</v>
      </c>
    </row>
    <row r="28682" spans="1:22" x14ac:dyDescent="0.3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 t="shared" si="1344"/>
        <v>Teenager</v>
      </c>
      <c r="G28682" s="1">
        <v>44657</v>
      </c>
      <c r="H28682" s="7" t="str">
        <f t="shared" si="1345"/>
        <v>4</v>
      </c>
      <c r="I28682" s="1" t="str">
        <f t="shared" si="1346"/>
        <v>Apr</v>
      </c>
      <c r="J28682" t="s">
        <v>20</v>
      </c>
      <c r="K28682" t="s">
        <v>56</v>
      </c>
      <c r="L28682" t="s">
        <v>3586</v>
      </c>
      <c r="M28682" t="s">
        <v>53</v>
      </c>
      <c r="N28682" t="s">
        <v>44</v>
      </c>
      <c r="O28682">
        <v>1</v>
      </c>
      <c r="P28682" t="s">
        <v>25</v>
      </c>
      <c r="Q28682">
        <v>715</v>
      </c>
      <c r="R28682" t="s">
        <v>6376</v>
      </c>
      <c r="S28682" t="s">
        <v>72</v>
      </c>
      <c r="T28682">
        <v>670307</v>
      </c>
      <c r="U28682" t="s">
        <v>28</v>
      </c>
      <c r="V28682" t="b">
        <v>0</v>
      </c>
    </row>
    <row r="28683" spans="1:22" x14ac:dyDescent="0.3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 t="shared" si="1344"/>
        <v>Teenager</v>
      </c>
      <c r="G28683" s="1">
        <v>44657</v>
      </c>
      <c r="H28683" s="7" t="str">
        <f t="shared" si="1345"/>
        <v>4</v>
      </c>
      <c r="I28683" s="1" t="str">
        <f t="shared" si="1346"/>
        <v>Apr</v>
      </c>
      <c r="J28683" t="s">
        <v>20</v>
      </c>
      <c r="K28683" t="s">
        <v>30</v>
      </c>
      <c r="L28683" t="s">
        <v>20646</v>
      </c>
      <c r="M28683" t="s">
        <v>472</v>
      </c>
      <c r="N28683" t="s">
        <v>38</v>
      </c>
      <c r="O28683">
        <v>1</v>
      </c>
      <c r="P28683" t="s">
        <v>25</v>
      </c>
      <c r="Q28683">
        <v>665</v>
      </c>
      <c r="R28683" t="s">
        <v>225</v>
      </c>
      <c r="S28683" t="s">
        <v>59</v>
      </c>
      <c r="T28683">
        <v>560050</v>
      </c>
      <c r="U28683" t="s">
        <v>28</v>
      </c>
      <c r="V28683" t="b">
        <v>0</v>
      </c>
    </row>
    <row r="28684" spans="1:22" x14ac:dyDescent="0.3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 t="shared" si="1344"/>
        <v>Teenager</v>
      </c>
      <c r="G28684" s="1">
        <v>44657</v>
      </c>
      <c r="H28684" s="7" t="str">
        <f t="shared" si="1345"/>
        <v>4</v>
      </c>
      <c r="I28684" s="1" t="str">
        <f t="shared" si="1346"/>
        <v>Apr</v>
      </c>
      <c r="J28684" t="s">
        <v>20</v>
      </c>
      <c r="K28684" t="s">
        <v>42</v>
      </c>
      <c r="L28684" t="s">
        <v>3448</v>
      </c>
      <c r="M28684" t="s">
        <v>23</v>
      </c>
      <c r="N28684" t="s">
        <v>65</v>
      </c>
      <c r="O28684">
        <v>1</v>
      </c>
      <c r="P28684" t="s">
        <v>25</v>
      </c>
      <c r="Q28684">
        <v>518</v>
      </c>
      <c r="R28684" t="s">
        <v>116</v>
      </c>
      <c r="S28684" t="s">
        <v>46</v>
      </c>
      <c r="T28684">
        <v>625007</v>
      </c>
      <c r="U28684" t="s">
        <v>28</v>
      </c>
      <c r="V28684" t="b">
        <v>0</v>
      </c>
    </row>
    <row r="28685" spans="1:22" x14ac:dyDescent="0.3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 t="shared" si="1344"/>
        <v>Adult</v>
      </c>
      <c r="G28685" s="1">
        <v>44657</v>
      </c>
      <c r="H28685" s="7" t="str">
        <f t="shared" si="1345"/>
        <v>4</v>
      </c>
      <c r="I28685" s="1" t="str">
        <f t="shared" si="1346"/>
        <v>Apr</v>
      </c>
      <c r="J28685" t="s">
        <v>20</v>
      </c>
      <c r="K28685" t="s">
        <v>21</v>
      </c>
      <c r="L28685" t="s">
        <v>826</v>
      </c>
      <c r="M28685" t="s">
        <v>208</v>
      </c>
      <c r="N28685" t="s">
        <v>209</v>
      </c>
      <c r="O28685">
        <v>1</v>
      </c>
      <c r="P28685" t="s">
        <v>25</v>
      </c>
      <c r="Q28685">
        <v>382</v>
      </c>
      <c r="R28685" t="s">
        <v>914</v>
      </c>
      <c r="S28685" t="s">
        <v>55</v>
      </c>
      <c r="T28685">
        <v>411035</v>
      </c>
      <c r="U28685" t="s">
        <v>28</v>
      </c>
      <c r="V28685" t="b">
        <v>0</v>
      </c>
    </row>
    <row r="28686" spans="1:22" x14ac:dyDescent="0.3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 t="shared" si="1344"/>
        <v>Adult</v>
      </c>
      <c r="G28686" s="1">
        <v>44657</v>
      </c>
      <c r="H28686" s="7" t="str">
        <f t="shared" si="1345"/>
        <v>4</v>
      </c>
      <c r="I28686" s="1" t="str">
        <f t="shared" si="1346"/>
        <v>Apr</v>
      </c>
      <c r="J28686" t="s">
        <v>20</v>
      </c>
      <c r="K28686" t="s">
        <v>42</v>
      </c>
      <c r="L28686" t="s">
        <v>3586</v>
      </c>
      <c r="M28686" t="s">
        <v>53</v>
      </c>
      <c r="N28686" t="s">
        <v>44</v>
      </c>
      <c r="O28686">
        <v>1</v>
      </c>
      <c r="P28686" t="s">
        <v>25</v>
      </c>
      <c r="Q28686">
        <v>735</v>
      </c>
      <c r="R28686" t="s">
        <v>58</v>
      </c>
      <c r="S28686" t="s">
        <v>59</v>
      </c>
      <c r="T28686">
        <v>560095</v>
      </c>
      <c r="U28686" t="s">
        <v>28</v>
      </c>
      <c r="V28686" t="b">
        <v>0</v>
      </c>
    </row>
    <row r="28687" spans="1:22" x14ac:dyDescent="0.3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 t="shared" si="1344"/>
        <v>Senior</v>
      </c>
      <c r="G28687" s="1">
        <v>44657</v>
      </c>
      <c r="H28687" s="7" t="str">
        <f t="shared" si="1345"/>
        <v>4</v>
      </c>
      <c r="I28687" s="1" t="str">
        <f t="shared" si="1346"/>
        <v>Apr</v>
      </c>
      <c r="J28687" t="s">
        <v>20</v>
      </c>
      <c r="K28687" t="s">
        <v>21</v>
      </c>
      <c r="L28687" t="s">
        <v>1612</v>
      </c>
      <c r="M28687" t="s">
        <v>32</v>
      </c>
      <c r="N28687" t="s">
        <v>97</v>
      </c>
      <c r="O28687">
        <v>1</v>
      </c>
      <c r="P28687" t="s">
        <v>25</v>
      </c>
      <c r="Q28687">
        <v>1432</v>
      </c>
      <c r="R28687" t="s">
        <v>968</v>
      </c>
      <c r="S28687" t="s">
        <v>55</v>
      </c>
      <c r="T28687">
        <v>413004</v>
      </c>
      <c r="U28687" t="s">
        <v>28</v>
      </c>
      <c r="V28687" t="b">
        <v>0</v>
      </c>
    </row>
    <row r="28688" spans="1:22" x14ac:dyDescent="0.3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 t="shared" si="1344"/>
        <v>Teenager</v>
      </c>
      <c r="G28688" s="1">
        <v>44657</v>
      </c>
      <c r="H28688" s="7" t="str">
        <f t="shared" si="1345"/>
        <v>4</v>
      </c>
      <c r="I28688" s="1" t="str">
        <f t="shared" si="1346"/>
        <v>Apr</v>
      </c>
      <c r="J28688" t="s">
        <v>20</v>
      </c>
      <c r="K28688" t="s">
        <v>42</v>
      </c>
      <c r="L28688" t="s">
        <v>19889</v>
      </c>
      <c r="M28688" t="s">
        <v>23</v>
      </c>
      <c r="N28688" t="s">
        <v>44</v>
      </c>
      <c r="O28688">
        <v>1</v>
      </c>
      <c r="P28688" t="s">
        <v>25</v>
      </c>
      <c r="Q28688">
        <v>471</v>
      </c>
      <c r="R28688" t="s">
        <v>179</v>
      </c>
      <c r="S28688" t="s">
        <v>46</v>
      </c>
      <c r="T28688">
        <v>620008</v>
      </c>
      <c r="U28688" t="s">
        <v>28</v>
      </c>
      <c r="V28688" t="b">
        <v>0</v>
      </c>
    </row>
    <row r="28689" spans="1:22" x14ac:dyDescent="0.3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 t="shared" si="1344"/>
        <v>Adult</v>
      </c>
      <c r="G28689" s="1">
        <v>44657</v>
      </c>
      <c r="H28689" s="7" t="str">
        <f t="shared" si="1345"/>
        <v>4</v>
      </c>
      <c r="I28689" s="1" t="str">
        <f t="shared" si="1346"/>
        <v>Apr</v>
      </c>
      <c r="J28689" t="s">
        <v>20</v>
      </c>
      <c r="K28689" t="s">
        <v>51</v>
      </c>
      <c r="L28689" t="s">
        <v>676</v>
      </c>
      <c r="M28689" t="s">
        <v>32</v>
      </c>
      <c r="N28689" t="s">
        <v>44</v>
      </c>
      <c r="O28689">
        <v>1</v>
      </c>
      <c r="P28689" t="s">
        <v>25</v>
      </c>
      <c r="Q28689">
        <v>857</v>
      </c>
      <c r="R28689" t="s">
        <v>84</v>
      </c>
      <c r="S28689" t="s">
        <v>85</v>
      </c>
      <c r="T28689">
        <v>502032</v>
      </c>
      <c r="U28689" t="s">
        <v>28</v>
      </c>
      <c r="V28689" t="b">
        <v>0</v>
      </c>
    </row>
    <row r="28690" spans="1:22" x14ac:dyDescent="0.3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 t="shared" si="1344"/>
        <v>Teenager</v>
      </c>
      <c r="G28690" s="1">
        <v>44657</v>
      </c>
      <c r="H28690" s="7" t="str">
        <f t="shared" si="1345"/>
        <v>4</v>
      </c>
      <c r="I28690" s="1" t="str">
        <f t="shared" si="1346"/>
        <v>Apr</v>
      </c>
      <c r="J28690" t="s">
        <v>20</v>
      </c>
      <c r="K28690" t="s">
        <v>42</v>
      </c>
      <c r="L28690" t="s">
        <v>1193</v>
      </c>
      <c r="M28690" t="s">
        <v>23</v>
      </c>
      <c r="N28690" t="s">
        <v>24</v>
      </c>
      <c r="O28690">
        <v>1</v>
      </c>
      <c r="P28690" t="s">
        <v>25</v>
      </c>
      <c r="Q28690">
        <v>486</v>
      </c>
      <c r="R28690" t="s">
        <v>386</v>
      </c>
      <c r="S28690" t="s">
        <v>46</v>
      </c>
      <c r="T28690">
        <v>641048</v>
      </c>
      <c r="U28690" t="s">
        <v>28</v>
      </c>
      <c r="V28690" t="b">
        <v>0</v>
      </c>
    </row>
    <row r="28691" spans="1:22" x14ac:dyDescent="0.3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 t="shared" si="1344"/>
        <v>Adult</v>
      </c>
      <c r="G28691" s="1">
        <v>44657</v>
      </c>
      <c r="H28691" s="7" t="str">
        <f t="shared" si="1345"/>
        <v>4</v>
      </c>
      <c r="I28691" s="1" t="str">
        <f t="shared" si="1346"/>
        <v>Apr</v>
      </c>
      <c r="J28691" t="s">
        <v>20</v>
      </c>
      <c r="K28691" t="s">
        <v>30</v>
      </c>
      <c r="L28691" t="s">
        <v>18433</v>
      </c>
      <c r="M28691" t="s">
        <v>32</v>
      </c>
      <c r="N28691" t="s">
        <v>24</v>
      </c>
      <c r="O28691">
        <v>1</v>
      </c>
      <c r="P28691" t="s">
        <v>25</v>
      </c>
      <c r="Q28691">
        <v>429</v>
      </c>
      <c r="R28691" t="s">
        <v>1313</v>
      </c>
      <c r="S28691" t="s">
        <v>35</v>
      </c>
      <c r="T28691">
        <v>121003</v>
      </c>
      <c r="U28691" t="s">
        <v>28</v>
      </c>
      <c r="V28691" t="b">
        <v>0</v>
      </c>
    </row>
    <row r="28692" spans="1:22" x14ac:dyDescent="0.3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 t="shared" si="1344"/>
        <v>Teenager</v>
      </c>
      <c r="G28692" s="1">
        <v>44657</v>
      </c>
      <c r="H28692" s="7" t="str">
        <f t="shared" si="1345"/>
        <v>4</v>
      </c>
      <c r="I28692" s="1" t="str">
        <f t="shared" si="1346"/>
        <v>Apr</v>
      </c>
      <c r="J28692" t="s">
        <v>20</v>
      </c>
      <c r="K28692" t="s">
        <v>21</v>
      </c>
      <c r="L28692" t="s">
        <v>21385</v>
      </c>
      <c r="M28692" t="s">
        <v>23</v>
      </c>
      <c r="N28692" t="s">
        <v>65</v>
      </c>
      <c r="O28692">
        <v>1</v>
      </c>
      <c r="P28692" t="s">
        <v>25</v>
      </c>
      <c r="Q28692">
        <v>399</v>
      </c>
      <c r="R28692" t="s">
        <v>2469</v>
      </c>
      <c r="S28692" t="s">
        <v>46</v>
      </c>
      <c r="T28692">
        <v>641606</v>
      </c>
      <c r="U28692" t="s">
        <v>28</v>
      </c>
      <c r="V28692" t="b">
        <v>0</v>
      </c>
    </row>
    <row r="28693" spans="1:22" x14ac:dyDescent="0.3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 t="shared" si="1344"/>
        <v>Senior</v>
      </c>
      <c r="G28693" s="1">
        <v>44657</v>
      </c>
      <c r="H28693" s="7" t="str">
        <f t="shared" si="1345"/>
        <v>4</v>
      </c>
      <c r="I28693" s="1" t="str">
        <f t="shared" si="1346"/>
        <v>Apr</v>
      </c>
      <c r="J28693" t="s">
        <v>20</v>
      </c>
      <c r="K28693" t="s">
        <v>42</v>
      </c>
      <c r="L28693" t="s">
        <v>3079</v>
      </c>
      <c r="M28693" t="s">
        <v>53</v>
      </c>
      <c r="N28693" t="s">
        <v>108</v>
      </c>
      <c r="O28693">
        <v>1</v>
      </c>
      <c r="P28693" t="s">
        <v>25</v>
      </c>
      <c r="Q28693">
        <v>725</v>
      </c>
      <c r="R28693" t="s">
        <v>58</v>
      </c>
      <c r="S28693" t="s">
        <v>59</v>
      </c>
      <c r="T28693">
        <v>560084</v>
      </c>
      <c r="U28693" t="s">
        <v>28</v>
      </c>
      <c r="V28693" t="b">
        <v>0</v>
      </c>
    </row>
    <row r="28694" spans="1:22" x14ac:dyDescent="0.3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 t="shared" si="1344"/>
        <v>Adult</v>
      </c>
      <c r="G28694" s="1">
        <v>44657</v>
      </c>
      <c r="H28694" s="7" t="str">
        <f t="shared" si="1345"/>
        <v>4</v>
      </c>
      <c r="I28694" s="1" t="str">
        <f t="shared" si="1346"/>
        <v>Apr</v>
      </c>
      <c r="J28694" t="s">
        <v>20</v>
      </c>
      <c r="K28694" t="s">
        <v>42</v>
      </c>
      <c r="L28694" t="s">
        <v>3586</v>
      </c>
      <c r="M28694" t="s">
        <v>53</v>
      </c>
      <c r="N28694" t="s">
        <v>44</v>
      </c>
      <c r="O28694">
        <v>1</v>
      </c>
      <c r="P28694" t="s">
        <v>25</v>
      </c>
      <c r="Q28694">
        <v>735</v>
      </c>
      <c r="R28694" t="s">
        <v>225</v>
      </c>
      <c r="S28694" t="s">
        <v>59</v>
      </c>
      <c r="T28694">
        <v>560011</v>
      </c>
      <c r="U28694" t="s">
        <v>28</v>
      </c>
      <c r="V28694" t="b">
        <v>0</v>
      </c>
    </row>
    <row r="28695" spans="1:22" x14ac:dyDescent="0.3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 t="shared" si="1344"/>
        <v>Teenager</v>
      </c>
      <c r="G28695" s="1">
        <v>44657</v>
      </c>
      <c r="H28695" s="7" t="str">
        <f t="shared" si="1345"/>
        <v>4</v>
      </c>
      <c r="I28695" s="1" t="str">
        <f t="shared" si="1346"/>
        <v>Apr</v>
      </c>
      <c r="J28695" t="s">
        <v>20</v>
      </c>
      <c r="K28695" t="s">
        <v>42</v>
      </c>
      <c r="L28695" t="s">
        <v>21957</v>
      </c>
      <c r="M28695" t="s">
        <v>32</v>
      </c>
      <c r="N28695" t="s">
        <v>33</v>
      </c>
      <c r="O28695">
        <v>1</v>
      </c>
      <c r="P28695" t="s">
        <v>25</v>
      </c>
      <c r="Q28695">
        <v>435</v>
      </c>
      <c r="R28695" t="s">
        <v>102</v>
      </c>
      <c r="S28695" t="s">
        <v>55</v>
      </c>
      <c r="T28695">
        <v>400017</v>
      </c>
      <c r="U28695" t="s">
        <v>28</v>
      </c>
      <c r="V28695" t="b">
        <v>0</v>
      </c>
    </row>
    <row r="28696" spans="1:22" x14ac:dyDescent="0.3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 t="shared" si="1344"/>
        <v>Teenager</v>
      </c>
      <c r="G28696" s="1">
        <v>44657</v>
      </c>
      <c r="H28696" s="7" t="str">
        <f t="shared" si="1345"/>
        <v>4</v>
      </c>
      <c r="I28696" s="1" t="str">
        <f t="shared" si="1346"/>
        <v>Apr</v>
      </c>
      <c r="J28696" t="s">
        <v>20</v>
      </c>
      <c r="K28696" t="s">
        <v>21</v>
      </c>
      <c r="L28696" t="s">
        <v>16709</v>
      </c>
      <c r="M28696" t="s">
        <v>32</v>
      </c>
      <c r="N28696" t="s">
        <v>108</v>
      </c>
      <c r="O28696">
        <v>1</v>
      </c>
      <c r="P28696" t="s">
        <v>25</v>
      </c>
      <c r="Q28696">
        <v>1369</v>
      </c>
      <c r="R28696" t="s">
        <v>971</v>
      </c>
      <c r="S28696" t="s">
        <v>246</v>
      </c>
      <c r="T28696">
        <v>812002</v>
      </c>
      <c r="U28696" t="s">
        <v>28</v>
      </c>
      <c r="V28696" t="b">
        <v>0</v>
      </c>
    </row>
    <row r="28697" spans="1:22" x14ac:dyDescent="0.3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 t="shared" si="1344"/>
        <v>Adult</v>
      </c>
      <c r="G28697" s="1">
        <v>44657</v>
      </c>
      <c r="H28697" s="7" t="str">
        <f t="shared" si="1345"/>
        <v>4</v>
      </c>
      <c r="I28697" s="1" t="str">
        <f t="shared" si="1346"/>
        <v>Apr</v>
      </c>
      <c r="J28697" t="s">
        <v>20</v>
      </c>
      <c r="K28697" t="s">
        <v>51</v>
      </c>
      <c r="L28697" t="s">
        <v>4563</v>
      </c>
      <c r="M28697" t="s">
        <v>53</v>
      </c>
      <c r="N28697" t="s">
        <v>108</v>
      </c>
      <c r="O28697">
        <v>1</v>
      </c>
      <c r="P28697" t="s">
        <v>25</v>
      </c>
      <c r="Q28697">
        <v>625</v>
      </c>
      <c r="R28697" t="s">
        <v>8059</v>
      </c>
      <c r="S28697" t="s">
        <v>72</v>
      </c>
      <c r="T28697">
        <v>695009</v>
      </c>
      <c r="U28697" t="s">
        <v>28</v>
      </c>
      <c r="V28697" t="b">
        <v>0</v>
      </c>
    </row>
    <row r="28698" spans="1:22" x14ac:dyDescent="0.3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 t="shared" si="1344"/>
        <v>Senior</v>
      </c>
      <c r="G28698" s="1">
        <v>44657</v>
      </c>
      <c r="H28698" s="7" t="str">
        <f t="shared" si="1345"/>
        <v>4</v>
      </c>
      <c r="I28698" s="1" t="str">
        <f t="shared" si="1346"/>
        <v>Apr</v>
      </c>
      <c r="J28698" t="s">
        <v>20</v>
      </c>
      <c r="K28698" t="s">
        <v>56</v>
      </c>
      <c r="L28698" t="s">
        <v>11285</v>
      </c>
      <c r="M28698" t="s">
        <v>53</v>
      </c>
      <c r="N28698" t="s">
        <v>24</v>
      </c>
      <c r="O28698">
        <v>1</v>
      </c>
      <c r="P28698" t="s">
        <v>25</v>
      </c>
      <c r="Q28698">
        <v>791</v>
      </c>
      <c r="R28698" t="s">
        <v>349</v>
      </c>
      <c r="S28698" t="s">
        <v>99</v>
      </c>
      <c r="T28698">
        <v>302004</v>
      </c>
      <c r="U28698" t="s">
        <v>28</v>
      </c>
      <c r="V28698" t="b">
        <v>0</v>
      </c>
    </row>
    <row r="28699" spans="1:22" x14ac:dyDescent="0.3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 t="shared" si="1344"/>
        <v>Teenager</v>
      </c>
      <c r="G28699" s="1">
        <v>44657</v>
      </c>
      <c r="H28699" s="7" t="str">
        <f t="shared" si="1345"/>
        <v>4</v>
      </c>
      <c r="I28699" s="1" t="str">
        <f t="shared" si="1346"/>
        <v>Apr</v>
      </c>
      <c r="J28699" t="s">
        <v>20</v>
      </c>
      <c r="K28699" t="s">
        <v>21</v>
      </c>
      <c r="L28699" t="s">
        <v>749</v>
      </c>
      <c r="M28699" t="s">
        <v>53</v>
      </c>
      <c r="N28699" t="s">
        <v>65</v>
      </c>
      <c r="O28699">
        <v>1</v>
      </c>
      <c r="P28699" t="s">
        <v>25</v>
      </c>
      <c r="Q28699">
        <v>771</v>
      </c>
      <c r="R28699" t="s">
        <v>225</v>
      </c>
      <c r="S28699" t="s">
        <v>59</v>
      </c>
      <c r="T28699">
        <v>560076</v>
      </c>
      <c r="U28699" t="s">
        <v>28</v>
      </c>
      <c r="V28699" t="b">
        <v>0</v>
      </c>
    </row>
    <row r="28700" spans="1:22" x14ac:dyDescent="0.3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 t="shared" si="1344"/>
        <v>Adult</v>
      </c>
      <c r="G28700" s="1">
        <v>44657</v>
      </c>
      <c r="H28700" s="7" t="str">
        <f t="shared" si="1345"/>
        <v>4</v>
      </c>
      <c r="I28700" s="1" t="str">
        <f t="shared" si="1346"/>
        <v>Apr</v>
      </c>
      <c r="J28700" t="s">
        <v>20</v>
      </c>
      <c r="K28700" t="s">
        <v>61</v>
      </c>
      <c r="L28700" t="s">
        <v>3586</v>
      </c>
      <c r="M28700" t="s">
        <v>53</v>
      </c>
      <c r="N28700" t="s">
        <v>44</v>
      </c>
      <c r="O28700">
        <v>1</v>
      </c>
      <c r="P28700" t="s">
        <v>25</v>
      </c>
      <c r="Q28700">
        <v>771</v>
      </c>
      <c r="R28700" t="s">
        <v>10077</v>
      </c>
      <c r="S28700" t="s">
        <v>55</v>
      </c>
      <c r="T28700">
        <v>413401</v>
      </c>
      <c r="U28700" t="s">
        <v>28</v>
      </c>
      <c r="V28700" t="b">
        <v>0</v>
      </c>
    </row>
    <row r="28701" spans="1:22" x14ac:dyDescent="0.3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 t="shared" si="1344"/>
        <v>Adult</v>
      </c>
      <c r="G28701" s="1">
        <v>44657</v>
      </c>
      <c r="H28701" s="7" t="str">
        <f t="shared" si="1345"/>
        <v>4</v>
      </c>
      <c r="I28701" s="1" t="str">
        <f t="shared" si="1346"/>
        <v>Apr</v>
      </c>
      <c r="J28701" t="s">
        <v>20</v>
      </c>
      <c r="K28701" t="s">
        <v>42</v>
      </c>
      <c r="L28701" t="s">
        <v>2800</v>
      </c>
      <c r="M28701" t="s">
        <v>23</v>
      </c>
      <c r="N28701" t="s">
        <v>38</v>
      </c>
      <c r="O28701">
        <v>1</v>
      </c>
      <c r="P28701" t="s">
        <v>25</v>
      </c>
      <c r="Q28701">
        <v>442</v>
      </c>
      <c r="R28701" t="s">
        <v>134</v>
      </c>
      <c r="S28701" t="s">
        <v>46</v>
      </c>
      <c r="T28701">
        <v>600081</v>
      </c>
      <c r="U28701" t="s">
        <v>28</v>
      </c>
      <c r="V28701" t="b">
        <v>0</v>
      </c>
    </row>
    <row r="28702" spans="1:22" x14ac:dyDescent="0.3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 t="shared" si="1344"/>
        <v>Senior</v>
      </c>
      <c r="G28702" s="1">
        <v>44657</v>
      </c>
      <c r="H28702" s="7" t="str">
        <f t="shared" si="1345"/>
        <v>4</v>
      </c>
      <c r="I28702" s="1" t="str">
        <f t="shared" si="1346"/>
        <v>Apr</v>
      </c>
      <c r="J28702" t="s">
        <v>20</v>
      </c>
      <c r="K28702" t="s">
        <v>42</v>
      </c>
      <c r="L28702" t="s">
        <v>18397</v>
      </c>
      <c r="M28702" t="s">
        <v>74</v>
      </c>
      <c r="N28702" t="s">
        <v>33</v>
      </c>
      <c r="O28702">
        <v>1</v>
      </c>
      <c r="P28702" t="s">
        <v>25</v>
      </c>
      <c r="Q28702">
        <v>588</v>
      </c>
      <c r="R28702" t="s">
        <v>1690</v>
      </c>
      <c r="S28702" t="s">
        <v>144</v>
      </c>
      <c r="T28702">
        <v>396191</v>
      </c>
      <c r="U28702" t="s">
        <v>28</v>
      </c>
      <c r="V28702" t="b">
        <v>0</v>
      </c>
    </row>
    <row r="28703" spans="1:22" x14ac:dyDescent="0.3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 t="shared" si="1344"/>
        <v>Teenager</v>
      </c>
      <c r="G28703" s="1">
        <v>44657</v>
      </c>
      <c r="H28703" s="7" t="str">
        <f t="shared" si="1345"/>
        <v>4</v>
      </c>
      <c r="I28703" s="1" t="str">
        <f t="shared" si="1346"/>
        <v>Apr</v>
      </c>
      <c r="J28703" t="s">
        <v>20</v>
      </c>
      <c r="K28703" t="s">
        <v>42</v>
      </c>
      <c r="L28703" t="s">
        <v>6824</v>
      </c>
      <c r="M28703" t="s">
        <v>53</v>
      </c>
      <c r="N28703" t="s">
        <v>65</v>
      </c>
      <c r="O28703">
        <v>1</v>
      </c>
      <c r="P28703" t="s">
        <v>25</v>
      </c>
      <c r="Q28703">
        <v>735</v>
      </c>
      <c r="R28703" t="s">
        <v>17422</v>
      </c>
      <c r="S28703" t="s">
        <v>125</v>
      </c>
      <c r="T28703">
        <v>481661</v>
      </c>
      <c r="U28703" t="s">
        <v>28</v>
      </c>
      <c r="V28703" t="b">
        <v>0</v>
      </c>
    </row>
    <row r="28704" spans="1:22" x14ac:dyDescent="0.3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 t="shared" si="1344"/>
        <v>Senior</v>
      </c>
      <c r="G28704" s="1">
        <v>44657</v>
      </c>
      <c r="H28704" s="7" t="str">
        <f t="shared" si="1345"/>
        <v>4</v>
      </c>
      <c r="I28704" s="1" t="str">
        <f t="shared" si="1346"/>
        <v>Apr</v>
      </c>
      <c r="J28704" t="s">
        <v>20</v>
      </c>
      <c r="K28704" t="s">
        <v>30</v>
      </c>
      <c r="L28704" t="s">
        <v>17680</v>
      </c>
      <c r="M28704" t="s">
        <v>23</v>
      </c>
      <c r="N28704" t="s">
        <v>108</v>
      </c>
      <c r="O28704">
        <v>1</v>
      </c>
      <c r="P28704" t="s">
        <v>25</v>
      </c>
      <c r="Q28704">
        <v>487</v>
      </c>
      <c r="R28704" t="s">
        <v>708</v>
      </c>
      <c r="S28704" t="s">
        <v>94</v>
      </c>
      <c r="T28704">
        <v>753002</v>
      </c>
      <c r="U28704" t="s">
        <v>28</v>
      </c>
      <c r="V28704" t="b">
        <v>0</v>
      </c>
    </row>
    <row r="28705" spans="1:22" x14ac:dyDescent="0.3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 t="shared" si="1344"/>
        <v>Senior</v>
      </c>
      <c r="G28705" s="1">
        <v>44657</v>
      </c>
      <c r="H28705" s="7" t="str">
        <f t="shared" si="1345"/>
        <v>4</v>
      </c>
      <c r="I28705" s="1" t="str">
        <f t="shared" si="1346"/>
        <v>Apr</v>
      </c>
      <c r="J28705" t="s">
        <v>20</v>
      </c>
      <c r="K28705" t="s">
        <v>87</v>
      </c>
      <c r="L28705" t="s">
        <v>207</v>
      </c>
      <c r="M28705" t="s">
        <v>208</v>
      </c>
      <c r="N28705" t="s">
        <v>209</v>
      </c>
      <c r="O28705">
        <v>1</v>
      </c>
      <c r="P28705" t="s">
        <v>25</v>
      </c>
      <c r="Q28705">
        <v>569</v>
      </c>
      <c r="R28705" t="s">
        <v>514</v>
      </c>
      <c r="S28705" t="s">
        <v>55</v>
      </c>
      <c r="T28705">
        <v>400068</v>
      </c>
      <c r="U28705" t="s">
        <v>28</v>
      </c>
      <c r="V28705" t="b">
        <v>0</v>
      </c>
    </row>
    <row r="28706" spans="1:22" x14ac:dyDescent="0.3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 t="shared" si="1344"/>
        <v>Adult</v>
      </c>
      <c r="G28706" s="1">
        <v>44657</v>
      </c>
      <c r="H28706" s="7" t="str">
        <f t="shared" si="1345"/>
        <v>4</v>
      </c>
      <c r="I28706" s="1" t="str">
        <f t="shared" si="1346"/>
        <v>Apr</v>
      </c>
      <c r="J28706" t="s">
        <v>285</v>
      </c>
      <c r="K28706" t="s">
        <v>42</v>
      </c>
      <c r="L28706" t="s">
        <v>33478</v>
      </c>
      <c r="M28706" t="s">
        <v>32</v>
      </c>
      <c r="N28706" t="s">
        <v>24</v>
      </c>
      <c r="O28706">
        <v>1</v>
      </c>
      <c r="P28706" t="s">
        <v>25</v>
      </c>
      <c r="Q28706">
        <v>571</v>
      </c>
      <c r="R28706" t="s">
        <v>349</v>
      </c>
      <c r="S28706" t="s">
        <v>99</v>
      </c>
      <c r="T28706">
        <v>302021</v>
      </c>
      <c r="U28706" t="s">
        <v>28</v>
      </c>
      <c r="V28706" t="b">
        <v>0</v>
      </c>
    </row>
    <row r="28707" spans="1:22" x14ac:dyDescent="0.3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 t="shared" si="1344"/>
        <v>Adult</v>
      </c>
      <c r="G28707" s="1">
        <v>44657</v>
      </c>
      <c r="H28707" s="7" t="str">
        <f t="shared" si="1345"/>
        <v>4</v>
      </c>
      <c r="I28707" s="1" t="str">
        <f t="shared" si="1346"/>
        <v>Apr</v>
      </c>
      <c r="J28707" t="s">
        <v>20</v>
      </c>
      <c r="K28707" t="s">
        <v>42</v>
      </c>
      <c r="L28707" t="s">
        <v>2941</v>
      </c>
      <c r="M28707" t="s">
        <v>32</v>
      </c>
      <c r="N28707" t="s">
        <v>33</v>
      </c>
      <c r="O28707">
        <v>1</v>
      </c>
      <c r="P28707" t="s">
        <v>25</v>
      </c>
      <c r="Q28707">
        <v>836</v>
      </c>
      <c r="R28707" t="s">
        <v>494</v>
      </c>
      <c r="S28707" t="s">
        <v>110</v>
      </c>
      <c r="T28707">
        <v>208025</v>
      </c>
      <c r="U28707" t="s">
        <v>28</v>
      </c>
      <c r="V28707" t="b">
        <v>0</v>
      </c>
    </row>
    <row r="28708" spans="1:22" x14ac:dyDescent="0.3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 t="shared" si="1344"/>
        <v>Adult</v>
      </c>
      <c r="G28708" s="1">
        <v>44657</v>
      </c>
      <c r="H28708" s="7" t="str">
        <f t="shared" si="1345"/>
        <v>4</v>
      </c>
      <c r="I28708" s="1" t="str">
        <f t="shared" si="1346"/>
        <v>Apr</v>
      </c>
      <c r="J28708" t="s">
        <v>20</v>
      </c>
      <c r="K28708" t="s">
        <v>42</v>
      </c>
      <c r="L28708" t="s">
        <v>2702</v>
      </c>
      <c r="M28708" t="s">
        <v>32</v>
      </c>
      <c r="N28708" t="s">
        <v>44</v>
      </c>
      <c r="O28708">
        <v>1</v>
      </c>
      <c r="P28708" t="s">
        <v>25</v>
      </c>
      <c r="Q28708">
        <v>786</v>
      </c>
      <c r="R28708" t="s">
        <v>58</v>
      </c>
      <c r="S28708" t="s">
        <v>59</v>
      </c>
      <c r="T28708">
        <v>560060</v>
      </c>
      <c r="U28708" t="s">
        <v>28</v>
      </c>
      <c r="V28708" t="b">
        <v>0</v>
      </c>
    </row>
    <row r="28709" spans="1:22" x14ac:dyDescent="0.3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 t="shared" si="1344"/>
        <v>Adult</v>
      </c>
      <c r="G28709" s="1">
        <v>44657</v>
      </c>
      <c r="H28709" s="7" t="str">
        <f t="shared" si="1345"/>
        <v>4</v>
      </c>
      <c r="I28709" s="1" t="str">
        <f t="shared" si="1346"/>
        <v>Apr</v>
      </c>
      <c r="J28709" t="s">
        <v>20</v>
      </c>
      <c r="K28709" t="s">
        <v>51</v>
      </c>
      <c r="L28709" t="s">
        <v>3568</v>
      </c>
      <c r="M28709" t="s">
        <v>23</v>
      </c>
      <c r="N28709" t="s">
        <v>44</v>
      </c>
      <c r="O28709">
        <v>1</v>
      </c>
      <c r="P28709" t="s">
        <v>25</v>
      </c>
      <c r="Q28709">
        <v>382</v>
      </c>
      <c r="R28709" t="s">
        <v>186</v>
      </c>
      <c r="S28709" t="s">
        <v>110</v>
      </c>
      <c r="T28709">
        <v>221003</v>
      </c>
      <c r="U28709" t="s">
        <v>28</v>
      </c>
      <c r="V28709" t="b">
        <v>0</v>
      </c>
    </row>
    <row r="28710" spans="1:22" x14ac:dyDescent="0.3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 t="shared" si="1344"/>
        <v>Teenager</v>
      </c>
      <c r="G28710" s="1">
        <v>44657</v>
      </c>
      <c r="H28710" s="7" t="str">
        <f t="shared" si="1345"/>
        <v>4</v>
      </c>
      <c r="I28710" s="1" t="str">
        <f t="shared" si="1346"/>
        <v>Apr</v>
      </c>
      <c r="J28710" t="s">
        <v>20</v>
      </c>
      <c r="K28710" t="s">
        <v>51</v>
      </c>
      <c r="L28710" t="s">
        <v>749</v>
      </c>
      <c r="M28710" t="s">
        <v>53</v>
      </c>
      <c r="N28710" t="s">
        <v>65</v>
      </c>
      <c r="O28710">
        <v>1</v>
      </c>
      <c r="P28710" t="s">
        <v>25</v>
      </c>
      <c r="Q28710">
        <v>771</v>
      </c>
      <c r="R28710" t="s">
        <v>1402</v>
      </c>
      <c r="S28710" t="s">
        <v>99</v>
      </c>
      <c r="T28710">
        <v>342006</v>
      </c>
      <c r="U28710" t="s">
        <v>28</v>
      </c>
      <c r="V28710" t="b">
        <v>0</v>
      </c>
    </row>
    <row r="28711" spans="1:22" x14ac:dyDescent="0.3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 t="shared" si="1344"/>
        <v>Senior</v>
      </c>
      <c r="G28711" s="1">
        <v>44657</v>
      </c>
      <c r="H28711" s="7" t="str">
        <f t="shared" si="1345"/>
        <v>4</v>
      </c>
      <c r="I28711" s="1" t="str">
        <f t="shared" si="1346"/>
        <v>Apr</v>
      </c>
      <c r="J28711" t="s">
        <v>20</v>
      </c>
      <c r="K28711" t="s">
        <v>56</v>
      </c>
      <c r="L28711" t="s">
        <v>34116</v>
      </c>
      <c r="M28711" t="s">
        <v>23</v>
      </c>
      <c r="N28711" t="s">
        <v>65</v>
      </c>
      <c r="O28711">
        <v>1</v>
      </c>
      <c r="P28711" t="s">
        <v>25</v>
      </c>
      <c r="Q28711">
        <v>362</v>
      </c>
      <c r="R28711" t="s">
        <v>84</v>
      </c>
      <c r="S28711" t="s">
        <v>85</v>
      </c>
      <c r="T28711">
        <v>500032</v>
      </c>
      <c r="U28711" t="s">
        <v>28</v>
      </c>
      <c r="V28711" t="b">
        <v>0</v>
      </c>
    </row>
    <row r="28712" spans="1:22" x14ac:dyDescent="0.3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 t="shared" si="1344"/>
        <v>Adult</v>
      </c>
      <c r="G28712" s="1">
        <v>44657</v>
      </c>
      <c r="H28712" s="7" t="str">
        <f t="shared" si="1345"/>
        <v>4</v>
      </c>
      <c r="I28712" s="1" t="str">
        <f t="shared" si="1346"/>
        <v>Apr</v>
      </c>
      <c r="J28712" t="s">
        <v>20</v>
      </c>
      <c r="K28712" t="s">
        <v>42</v>
      </c>
      <c r="L28712" t="s">
        <v>34118</v>
      </c>
      <c r="M28712" t="s">
        <v>23</v>
      </c>
      <c r="N28712" t="s">
        <v>44</v>
      </c>
      <c r="O28712">
        <v>1</v>
      </c>
      <c r="P28712" t="s">
        <v>25</v>
      </c>
      <c r="Q28712">
        <v>499</v>
      </c>
      <c r="R28712" t="s">
        <v>58</v>
      </c>
      <c r="S28712" t="s">
        <v>59</v>
      </c>
      <c r="T28712">
        <v>560068</v>
      </c>
      <c r="U28712" t="s">
        <v>28</v>
      </c>
      <c r="V28712" t="b">
        <v>0</v>
      </c>
    </row>
    <row r="28713" spans="1:22" x14ac:dyDescent="0.3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 t="shared" si="1344"/>
        <v>Senior</v>
      </c>
      <c r="G28713" s="1">
        <v>44657</v>
      </c>
      <c r="H28713" s="7" t="str">
        <f t="shared" si="1345"/>
        <v>4</v>
      </c>
      <c r="I28713" s="1" t="str">
        <f t="shared" si="1346"/>
        <v>Apr</v>
      </c>
      <c r="J28713" t="s">
        <v>20</v>
      </c>
      <c r="K28713" t="s">
        <v>30</v>
      </c>
      <c r="L28713" t="s">
        <v>34120</v>
      </c>
      <c r="M28713" t="s">
        <v>74</v>
      </c>
      <c r="N28713" t="s">
        <v>44</v>
      </c>
      <c r="O28713">
        <v>1</v>
      </c>
      <c r="P28713" t="s">
        <v>25</v>
      </c>
      <c r="Q28713">
        <v>852</v>
      </c>
      <c r="R28713" t="s">
        <v>18716</v>
      </c>
      <c r="S28713" t="s">
        <v>27</v>
      </c>
      <c r="T28713">
        <v>147001</v>
      </c>
      <c r="U28713" t="s">
        <v>28</v>
      </c>
      <c r="V28713" t="b">
        <v>0</v>
      </c>
    </row>
    <row r="28714" spans="1:22" x14ac:dyDescent="0.3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 t="shared" si="1344"/>
        <v>Adult</v>
      </c>
      <c r="G28714" s="1">
        <v>44657</v>
      </c>
      <c r="H28714" s="7" t="str">
        <f t="shared" si="1345"/>
        <v>4</v>
      </c>
      <c r="I28714" s="1" t="str">
        <f t="shared" si="1346"/>
        <v>Apr</v>
      </c>
      <c r="J28714" t="s">
        <v>20</v>
      </c>
      <c r="K28714" t="s">
        <v>61</v>
      </c>
      <c r="L28714" t="s">
        <v>12810</v>
      </c>
      <c r="M28714" t="s">
        <v>23</v>
      </c>
      <c r="N28714" t="s">
        <v>33</v>
      </c>
      <c r="O28714">
        <v>1</v>
      </c>
      <c r="P28714" t="s">
        <v>25</v>
      </c>
      <c r="Q28714">
        <v>487</v>
      </c>
      <c r="R28714" t="s">
        <v>102</v>
      </c>
      <c r="S28714" t="s">
        <v>55</v>
      </c>
      <c r="T28714">
        <v>400093</v>
      </c>
      <c r="U28714" t="s">
        <v>28</v>
      </c>
      <c r="V28714" t="b">
        <v>0</v>
      </c>
    </row>
    <row r="28715" spans="1:22" x14ac:dyDescent="0.3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 t="shared" si="1344"/>
        <v>Teenager</v>
      </c>
      <c r="G28715" s="1">
        <v>44657</v>
      </c>
      <c r="H28715" s="7" t="str">
        <f t="shared" si="1345"/>
        <v>4</v>
      </c>
      <c r="I28715" s="1" t="str">
        <f t="shared" si="1346"/>
        <v>Apr</v>
      </c>
      <c r="J28715" t="s">
        <v>20</v>
      </c>
      <c r="K28715" t="s">
        <v>51</v>
      </c>
      <c r="L28715" t="s">
        <v>3964</v>
      </c>
      <c r="M28715" t="s">
        <v>23</v>
      </c>
      <c r="N28715" t="s">
        <v>65</v>
      </c>
      <c r="O28715">
        <v>1</v>
      </c>
      <c r="P28715" t="s">
        <v>25</v>
      </c>
      <c r="Q28715">
        <v>357</v>
      </c>
      <c r="R28715" t="s">
        <v>124</v>
      </c>
      <c r="S28715" t="s">
        <v>125</v>
      </c>
      <c r="T28715">
        <v>452009</v>
      </c>
      <c r="U28715" t="s">
        <v>28</v>
      </c>
      <c r="V28715" t="b">
        <v>0</v>
      </c>
    </row>
    <row r="28716" spans="1:22" x14ac:dyDescent="0.3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 t="shared" si="1344"/>
        <v>Adult</v>
      </c>
      <c r="G28716" s="1">
        <v>44657</v>
      </c>
      <c r="H28716" s="7" t="str">
        <f t="shared" si="1345"/>
        <v>4</v>
      </c>
      <c r="I28716" s="1" t="str">
        <f t="shared" si="1346"/>
        <v>Apr</v>
      </c>
      <c r="J28716" t="s">
        <v>20</v>
      </c>
      <c r="K28716" t="s">
        <v>42</v>
      </c>
      <c r="L28716" t="s">
        <v>833</v>
      </c>
      <c r="M28716" t="s">
        <v>32</v>
      </c>
      <c r="N28716" t="s">
        <v>65</v>
      </c>
      <c r="O28716">
        <v>1</v>
      </c>
      <c r="P28716" t="s">
        <v>25</v>
      </c>
      <c r="Q28716">
        <v>950</v>
      </c>
      <c r="R28716" t="s">
        <v>6424</v>
      </c>
      <c r="S28716" t="s">
        <v>310</v>
      </c>
      <c r="T28716">
        <v>173001</v>
      </c>
      <c r="U28716" t="s">
        <v>28</v>
      </c>
      <c r="V28716" t="b">
        <v>0</v>
      </c>
    </row>
    <row r="28717" spans="1:22" x14ac:dyDescent="0.3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 t="shared" si="1344"/>
        <v>Adult</v>
      </c>
      <c r="G28717" s="1">
        <v>44657</v>
      </c>
      <c r="H28717" s="7" t="str">
        <f t="shared" si="1345"/>
        <v>4</v>
      </c>
      <c r="I28717" s="1" t="str">
        <f t="shared" si="1346"/>
        <v>Apr</v>
      </c>
      <c r="J28717" t="s">
        <v>20</v>
      </c>
      <c r="K28717" t="s">
        <v>42</v>
      </c>
      <c r="L28717" t="s">
        <v>8175</v>
      </c>
      <c r="M28717" t="s">
        <v>32</v>
      </c>
      <c r="N28717" t="s">
        <v>38</v>
      </c>
      <c r="O28717">
        <v>1</v>
      </c>
      <c r="P28717" t="s">
        <v>25</v>
      </c>
      <c r="Q28717">
        <v>590</v>
      </c>
      <c r="R28717" t="s">
        <v>1784</v>
      </c>
      <c r="S28717" t="s">
        <v>237</v>
      </c>
      <c r="T28717">
        <v>831006</v>
      </c>
      <c r="U28717" t="s">
        <v>28</v>
      </c>
      <c r="V28717" t="b">
        <v>0</v>
      </c>
    </row>
    <row r="28718" spans="1:22" x14ac:dyDescent="0.3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 t="shared" si="1344"/>
        <v>Adult</v>
      </c>
      <c r="G28718" s="1">
        <v>44657</v>
      </c>
      <c r="H28718" s="7" t="str">
        <f t="shared" si="1345"/>
        <v>4</v>
      </c>
      <c r="I28718" s="1" t="str">
        <f t="shared" si="1346"/>
        <v>Apr</v>
      </c>
      <c r="J28718" t="s">
        <v>20</v>
      </c>
      <c r="K28718" t="s">
        <v>51</v>
      </c>
      <c r="L28718" t="s">
        <v>14334</v>
      </c>
      <c r="M28718" t="s">
        <v>23</v>
      </c>
      <c r="N28718" t="s">
        <v>44</v>
      </c>
      <c r="O28718">
        <v>1</v>
      </c>
      <c r="P28718" t="s">
        <v>25</v>
      </c>
      <c r="Q28718">
        <v>416</v>
      </c>
      <c r="R28718" t="s">
        <v>134</v>
      </c>
      <c r="S28718" t="s">
        <v>46</v>
      </c>
      <c r="T28718">
        <v>600044</v>
      </c>
      <c r="U28718" t="s">
        <v>28</v>
      </c>
      <c r="V28718" t="b">
        <v>0</v>
      </c>
    </row>
    <row r="28719" spans="1:22" x14ac:dyDescent="0.3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 t="shared" si="1344"/>
        <v>Adult</v>
      </c>
      <c r="G28719" s="1">
        <v>44657</v>
      </c>
      <c r="H28719" s="7" t="str">
        <f t="shared" si="1345"/>
        <v>4</v>
      </c>
      <c r="I28719" s="1" t="str">
        <f t="shared" si="1346"/>
        <v>Apr</v>
      </c>
      <c r="J28719" t="s">
        <v>20</v>
      </c>
      <c r="K28719" t="s">
        <v>42</v>
      </c>
      <c r="L28719" t="s">
        <v>11891</v>
      </c>
      <c r="M28719" t="s">
        <v>23</v>
      </c>
      <c r="N28719" t="s">
        <v>44</v>
      </c>
      <c r="O28719">
        <v>1</v>
      </c>
      <c r="P28719" t="s">
        <v>25</v>
      </c>
      <c r="Q28719">
        <v>335</v>
      </c>
      <c r="R28719" t="s">
        <v>84</v>
      </c>
      <c r="S28719" t="s">
        <v>85</v>
      </c>
      <c r="T28719">
        <v>500078</v>
      </c>
      <c r="U28719" t="s">
        <v>28</v>
      </c>
      <c r="V28719" t="b">
        <v>0</v>
      </c>
    </row>
    <row r="28720" spans="1:22" x14ac:dyDescent="0.3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 t="shared" si="1344"/>
        <v>Adult</v>
      </c>
      <c r="G28720" s="1">
        <v>44657</v>
      </c>
      <c r="H28720" s="7" t="str">
        <f t="shared" si="1345"/>
        <v>4</v>
      </c>
      <c r="I28720" s="1" t="str">
        <f t="shared" si="1346"/>
        <v>Apr</v>
      </c>
      <c r="J28720" t="s">
        <v>20</v>
      </c>
      <c r="K28720" t="s">
        <v>51</v>
      </c>
      <c r="L28720" t="s">
        <v>3586</v>
      </c>
      <c r="M28720" t="s">
        <v>53</v>
      </c>
      <c r="N28720" t="s">
        <v>44</v>
      </c>
      <c r="O28720">
        <v>1</v>
      </c>
      <c r="P28720" t="s">
        <v>25</v>
      </c>
      <c r="Q28720">
        <v>735</v>
      </c>
      <c r="R28720" t="s">
        <v>102</v>
      </c>
      <c r="S28720" t="s">
        <v>55</v>
      </c>
      <c r="T28720">
        <v>400062</v>
      </c>
      <c r="U28720" t="s">
        <v>28</v>
      </c>
      <c r="V28720" t="b">
        <v>0</v>
      </c>
    </row>
    <row r="28721" spans="1:22" x14ac:dyDescent="0.3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 t="shared" si="1344"/>
        <v>Adult</v>
      </c>
      <c r="G28721" s="1">
        <v>44657</v>
      </c>
      <c r="H28721" s="7" t="str">
        <f t="shared" si="1345"/>
        <v>4</v>
      </c>
      <c r="I28721" s="1" t="str">
        <f t="shared" si="1346"/>
        <v>Apr</v>
      </c>
      <c r="J28721" t="s">
        <v>20</v>
      </c>
      <c r="K28721" t="s">
        <v>61</v>
      </c>
      <c r="L28721" t="s">
        <v>4620</v>
      </c>
      <c r="M28721" t="s">
        <v>32</v>
      </c>
      <c r="N28721" t="s">
        <v>108</v>
      </c>
      <c r="O28721">
        <v>1</v>
      </c>
      <c r="P28721" t="s">
        <v>25</v>
      </c>
      <c r="Q28721">
        <v>969</v>
      </c>
      <c r="R28721" t="s">
        <v>20553</v>
      </c>
      <c r="S28721" t="s">
        <v>55</v>
      </c>
      <c r="T28721">
        <v>421503</v>
      </c>
      <c r="U28721" t="s">
        <v>28</v>
      </c>
      <c r="V28721" t="b">
        <v>0</v>
      </c>
    </row>
    <row r="28722" spans="1:22" x14ac:dyDescent="0.3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 t="shared" si="1344"/>
        <v>Senior</v>
      </c>
      <c r="G28722" s="1">
        <v>44657</v>
      </c>
      <c r="H28722" s="7" t="str">
        <f t="shared" si="1345"/>
        <v>4</v>
      </c>
      <c r="I28722" s="1" t="str">
        <f t="shared" si="1346"/>
        <v>Apr</v>
      </c>
      <c r="J28722" t="s">
        <v>20</v>
      </c>
      <c r="K28722" t="s">
        <v>56</v>
      </c>
      <c r="L28722" t="s">
        <v>2914</v>
      </c>
      <c r="M28722" t="s">
        <v>23</v>
      </c>
      <c r="N28722" t="s">
        <v>33</v>
      </c>
      <c r="O28722">
        <v>1</v>
      </c>
      <c r="P28722" t="s">
        <v>25</v>
      </c>
      <c r="Q28722">
        <v>549</v>
      </c>
      <c r="R28722" t="s">
        <v>828</v>
      </c>
      <c r="S28722" t="s">
        <v>90</v>
      </c>
      <c r="T28722">
        <v>110019</v>
      </c>
      <c r="U28722" t="s">
        <v>28</v>
      </c>
      <c r="V28722" t="b">
        <v>0</v>
      </c>
    </row>
    <row r="28723" spans="1:22" x14ac:dyDescent="0.3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 t="shared" si="1344"/>
        <v>Teenager</v>
      </c>
      <c r="G28723" s="1">
        <v>44657</v>
      </c>
      <c r="H28723" s="7" t="str">
        <f t="shared" si="1345"/>
        <v>4</v>
      </c>
      <c r="I28723" s="1" t="str">
        <f t="shared" si="1346"/>
        <v>Apr</v>
      </c>
      <c r="J28723" t="s">
        <v>20</v>
      </c>
      <c r="K28723" t="s">
        <v>42</v>
      </c>
      <c r="L28723" t="s">
        <v>15713</v>
      </c>
      <c r="M28723" t="s">
        <v>74</v>
      </c>
      <c r="N28723" t="s">
        <v>97</v>
      </c>
      <c r="O28723">
        <v>1</v>
      </c>
      <c r="P28723" t="s">
        <v>25</v>
      </c>
      <c r="Q28723">
        <v>479</v>
      </c>
      <c r="R28723" t="s">
        <v>168</v>
      </c>
      <c r="S28723" t="s">
        <v>55</v>
      </c>
      <c r="T28723">
        <v>411045</v>
      </c>
      <c r="U28723" t="s">
        <v>28</v>
      </c>
      <c r="V28723" t="b">
        <v>0</v>
      </c>
    </row>
    <row r="28724" spans="1:22" x14ac:dyDescent="0.3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 t="shared" si="1344"/>
        <v>Teenager</v>
      </c>
      <c r="G28724" s="1">
        <v>44657</v>
      </c>
      <c r="H28724" s="7" t="str">
        <f t="shared" si="1345"/>
        <v>4</v>
      </c>
      <c r="I28724" s="1" t="str">
        <f t="shared" si="1346"/>
        <v>Apr</v>
      </c>
      <c r="J28724" t="s">
        <v>20</v>
      </c>
      <c r="K28724" t="s">
        <v>42</v>
      </c>
      <c r="L28724" t="s">
        <v>5593</v>
      </c>
      <c r="M28724" t="s">
        <v>23</v>
      </c>
      <c r="N28724" t="s">
        <v>44</v>
      </c>
      <c r="O28724">
        <v>1</v>
      </c>
      <c r="P28724" t="s">
        <v>25</v>
      </c>
      <c r="Q28724">
        <v>259</v>
      </c>
      <c r="R28724" t="s">
        <v>39</v>
      </c>
      <c r="S28724" t="s">
        <v>40</v>
      </c>
      <c r="T28724">
        <v>700023</v>
      </c>
      <c r="U28724" t="s">
        <v>28</v>
      </c>
      <c r="V28724" t="b">
        <v>0</v>
      </c>
    </row>
    <row r="28725" spans="1:22" x14ac:dyDescent="0.3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 t="shared" si="1344"/>
        <v>Adult</v>
      </c>
      <c r="G28725" s="1">
        <v>44657</v>
      </c>
      <c r="H28725" s="7" t="str">
        <f t="shared" si="1345"/>
        <v>4</v>
      </c>
      <c r="I28725" s="1" t="str">
        <f t="shared" si="1346"/>
        <v>Apr</v>
      </c>
      <c r="J28725" t="s">
        <v>20</v>
      </c>
      <c r="K28725" t="s">
        <v>30</v>
      </c>
      <c r="L28725" t="s">
        <v>7267</v>
      </c>
      <c r="M28725" t="s">
        <v>32</v>
      </c>
      <c r="N28725" t="s">
        <v>97</v>
      </c>
      <c r="O28725">
        <v>1</v>
      </c>
      <c r="P28725" t="s">
        <v>25</v>
      </c>
      <c r="Q28725">
        <v>1369</v>
      </c>
      <c r="R28725" t="s">
        <v>78</v>
      </c>
      <c r="S28725" t="s">
        <v>79</v>
      </c>
      <c r="T28725">
        <v>781032</v>
      </c>
      <c r="U28725" t="s">
        <v>28</v>
      </c>
      <c r="V28725" t="b">
        <v>0</v>
      </c>
    </row>
    <row r="28726" spans="1:22" x14ac:dyDescent="0.3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 t="shared" si="1344"/>
        <v>Teenager</v>
      </c>
      <c r="G28726" s="1">
        <v>44657</v>
      </c>
      <c r="H28726" s="7" t="str">
        <f t="shared" si="1345"/>
        <v>4</v>
      </c>
      <c r="I28726" s="1" t="str">
        <f t="shared" si="1346"/>
        <v>Apr</v>
      </c>
      <c r="J28726" t="s">
        <v>20</v>
      </c>
      <c r="K28726" t="s">
        <v>42</v>
      </c>
      <c r="L28726" t="s">
        <v>10694</v>
      </c>
      <c r="M28726" t="s">
        <v>23</v>
      </c>
      <c r="N28726" t="s">
        <v>44</v>
      </c>
      <c r="O28726">
        <v>1</v>
      </c>
      <c r="P28726" t="s">
        <v>25</v>
      </c>
      <c r="Q28726">
        <v>318</v>
      </c>
      <c r="R28726" t="s">
        <v>1390</v>
      </c>
      <c r="S28726" t="s">
        <v>40</v>
      </c>
      <c r="T28726">
        <v>711204</v>
      </c>
      <c r="U28726" t="s">
        <v>28</v>
      </c>
      <c r="V28726" t="b">
        <v>0</v>
      </c>
    </row>
    <row r="28727" spans="1:22" x14ac:dyDescent="0.3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 t="shared" si="1344"/>
        <v>Adult</v>
      </c>
      <c r="G28727" s="1">
        <v>44657</v>
      </c>
      <c r="H28727" s="7" t="str">
        <f t="shared" si="1345"/>
        <v>4</v>
      </c>
      <c r="I28727" s="1" t="str">
        <f t="shared" si="1346"/>
        <v>Apr</v>
      </c>
      <c r="J28727" t="s">
        <v>20</v>
      </c>
      <c r="K28727" t="s">
        <v>42</v>
      </c>
      <c r="L28727" t="s">
        <v>2852</v>
      </c>
      <c r="M28727" t="s">
        <v>32</v>
      </c>
      <c r="N28727" t="s">
        <v>33</v>
      </c>
      <c r="O28727">
        <v>1</v>
      </c>
      <c r="P28727" t="s">
        <v>25</v>
      </c>
      <c r="Q28727">
        <v>696</v>
      </c>
      <c r="R28727" t="s">
        <v>102</v>
      </c>
      <c r="S28727" t="s">
        <v>55</v>
      </c>
      <c r="T28727">
        <v>400068</v>
      </c>
      <c r="U28727" t="s">
        <v>28</v>
      </c>
      <c r="V28727" t="b">
        <v>0</v>
      </c>
    </row>
    <row r="28728" spans="1:22" x14ac:dyDescent="0.3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 t="shared" si="1344"/>
        <v>Senior</v>
      </c>
      <c r="G28728" s="1">
        <v>44657</v>
      </c>
      <c r="H28728" s="7" t="str">
        <f t="shared" si="1345"/>
        <v>4</v>
      </c>
      <c r="I28728" s="1" t="str">
        <f t="shared" si="1346"/>
        <v>Apr</v>
      </c>
      <c r="J28728" t="s">
        <v>20</v>
      </c>
      <c r="K28728" t="s">
        <v>51</v>
      </c>
      <c r="L28728" t="s">
        <v>1015</v>
      </c>
      <c r="M28728" t="s">
        <v>23</v>
      </c>
      <c r="N28728" t="s">
        <v>65</v>
      </c>
      <c r="O28728">
        <v>1</v>
      </c>
      <c r="P28728" t="s">
        <v>25</v>
      </c>
      <c r="Q28728">
        <v>435</v>
      </c>
      <c r="R28728" t="s">
        <v>386</v>
      </c>
      <c r="S28728" t="s">
        <v>46</v>
      </c>
      <c r="T28728">
        <v>641014</v>
      </c>
      <c r="U28728" t="s">
        <v>28</v>
      </c>
      <c r="V28728" t="b">
        <v>0</v>
      </c>
    </row>
    <row r="28729" spans="1:22" x14ac:dyDescent="0.3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 t="shared" si="1344"/>
        <v>Adult</v>
      </c>
      <c r="G28729" s="1">
        <v>44657</v>
      </c>
      <c r="H28729" s="7" t="str">
        <f t="shared" si="1345"/>
        <v>4</v>
      </c>
      <c r="I28729" s="1" t="str">
        <f t="shared" si="1346"/>
        <v>Apr</v>
      </c>
      <c r="J28729" t="s">
        <v>20</v>
      </c>
      <c r="K28729" t="s">
        <v>21</v>
      </c>
      <c r="L28729" t="s">
        <v>5617</v>
      </c>
      <c r="M28729" t="s">
        <v>53</v>
      </c>
      <c r="N28729" t="s">
        <v>65</v>
      </c>
      <c r="O28729">
        <v>1</v>
      </c>
      <c r="P28729" t="s">
        <v>25</v>
      </c>
      <c r="Q28729">
        <v>817</v>
      </c>
      <c r="R28729" t="s">
        <v>102</v>
      </c>
      <c r="S28729" t="s">
        <v>55</v>
      </c>
      <c r="T28729">
        <v>400101</v>
      </c>
      <c r="U28729" t="s">
        <v>28</v>
      </c>
      <c r="V28729" t="b">
        <v>0</v>
      </c>
    </row>
    <row r="28730" spans="1:22" x14ac:dyDescent="0.3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 t="shared" si="1344"/>
        <v>Adult</v>
      </c>
      <c r="G28730" s="1">
        <v>44657</v>
      </c>
      <c r="H28730" s="7" t="str">
        <f t="shared" si="1345"/>
        <v>4</v>
      </c>
      <c r="I28730" s="1" t="str">
        <f t="shared" si="1346"/>
        <v>Apr</v>
      </c>
      <c r="J28730" t="s">
        <v>20</v>
      </c>
      <c r="K28730" t="s">
        <v>56</v>
      </c>
      <c r="L28730" t="s">
        <v>5870</v>
      </c>
      <c r="M28730" t="s">
        <v>23</v>
      </c>
      <c r="N28730" t="s">
        <v>33</v>
      </c>
      <c r="O28730">
        <v>1</v>
      </c>
      <c r="P28730" t="s">
        <v>25</v>
      </c>
      <c r="Q28730">
        <v>426</v>
      </c>
      <c r="R28730" t="s">
        <v>168</v>
      </c>
      <c r="S28730" t="s">
        <v>55</v>
      </c>
      <c r="T28730">
        <v>411042</v>
      </c>
      <c r="U28730" t="s">
        <v>28</v>
      </c>
      <c r="V28730" t="b">
        <v>0</v>
      </c>
    </row>
    <row r="28731" spans="1:22" x14ac:dyDescent="0.3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 t="shared" si="1344"/>
        <v>Adult</v>
      </c>
      <c r="G28731" s="1">
        <v>44657</v>
      </c>
      <c r="H28731" s="7" t="str">
        <f t="shared" si="1345"/>
        <v>4</v>
      </c>
      <c r="I28731" s="1" t="str">
        <f t="shared" si="1346"/>
        <v>Apr</v>
      </c>
      <c r="J28731" t="s">
        <v>20</v>
      </c>
      <c r="K28731" t="s">
        <v>42</v>
      </c>
      <c r="L28731" t="s">
        <v>1495</v>
      </c>
      <c r="M28731" t="s">
        <v>23</v>
      </c>
      <c r="N28731" t="s">
        <v>65</v>
      </c>
      <c r="O28731">
        <v>1</v>
      </c>
      <c r="P28731" t="s">
        <v>25</v>
      </c>
      <c r="Q28731">
        <v>517</v>
      </c>
      <c r="R28731" t="s">
        <v>4147</v>
      </c>
      <c r="S28731" t="s">
        <v>46</v>
      </c>
      <c r="T28731">
        <v>629004</v>
      </c>
      <c r="U28731" t="s">
        <v>28</v>
      </c>
      <c r="V28731" t="b">
        <v>0</v>
      </c>
    </row>
    <row r="28732" spans="1:22" x14ac:dyDescent="0.3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 t="shared" si="1344"/>
        <v>Adult</v>
      </c>
      <c r="G28732" s="1">
        <v>44657</v>
      </c>
      <c r="H28732" s="7" t="str">
        <f t="shared" si="1345"/>
        <v>4</v>
      </c>
      <c r="I28732" s="1" t="str">
        <f t="shared" si="1346"/>
        <v>Apr</v>
      </c>
      <c r="J28732" t="s">
        <v>20</v>
      </c>
      <c r="K28732" t="s">
        <v>30</v>
      </c>
      <c r="L28732" t="s">
        <v>22419</v>
      </c>
      <c r="M28732" t="s">
        <v>23</v>
      </c>
      <c r="N28732" t="s">
        <v>24</v>
      </c>
      <c r="O28732">
        <v>1</v>
      </c>
      <c r="P28732" t="s">
        <v>25</v>
      </c>
      <c r="Q28732">
        <v>471</v>
      </c>
      <c r="R28732" t="s">
        <v>337</v>
      </c>
      <c r="S28732" t="s">
        <v>85</v>
      </c>
      <c r="T28732">
        <v>500003</v>
      </c>
      <c r="U28732" t="s">
        <v>28</v>
      </c>
      <c r="V28732" t="b">
        <v>0</v>
      </c>
    </row>
    <row r="28733" spans="1:22" x14ac:dyDescent="0.3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 t="shared" si="1344"/>
        <v>Teenager</v>
      </c>
      <c r="G28733" s="1">
        <v>44657</v>
      </c>
      <c r="H28733" s="7" t="str">
        <f t="shared" si="1345"/>
        <v>4</v>
      </c>
      <c r="I28733" s="1" t="str">
        <f t="shared" si="1346"/>
        <v>Apr</v>
      </c>
      <c r="J28733" t="s">
        <v>20</v>
      </c>
      <c r="K28733" t="s">
        <v>51</v>
      </c>
      <c r="L28733" t="s">
        <v>3930</v>
      </c>
      <c r="M28733" t="s">
        <v>23</v>
      </c>
      <c r="N28733" t="s">
        <v>24</v>
      </c>
      <c r="O28733">
        <v>1</v>
      </c>
      <c r="P28733" t="s">
        <v>25</v>
      </c>
      <c r="Q28733">
        <v>729</v>
      </c>
      <c r="R28733" t="s">
        <v>23529</v>
      </c>
      <c r="S28733" t="s">
        <v>46</v>
      </c>
      <c r="T28733">
        <v>637214</v>
      </c>
      <c r="U28733" t="s">
        <v>28</v>
      </c>
      <c r="V28733" t="b">
        <v>0</v>
      </c>
    </row>
    <row r="28734" spans="1:22" x14ac:dyDescent="0.3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 t="shared" si="1344"/>
        <v>Adult</v>
      </c>
      <c r="G28734" s="1">
        <v>44657</v>
      </c>
      <c r="H28734" s="7" t="str">
        <f t="shared" si="1345"/>
        <v>4</v>
      </c>
      <c r="I28734" s="1" t="str">
        <f t="shared" si="1346"/>
        <v>Apr</v>
      </c>
      <c r="J28734" t="s">
        <v>20</v>
      </c>
      <c r="K28734" t="s">
        <v>42</v>
      </c>
      <c r="L28734" t="s">
        <v>34140</v>
      </c>
      <c r="M28734" t="s">
        <v>32</v>
      </c>
      <c r="N28734" t="s">
        <v>38</v>
      </c>
      <c r="O28734">
        <v>1</v>
      </c>
      <c r="P28734" t="s">
        <v>25</v>
      </c>
      <c r="Q28734">
        <v>1099</v>
      </c>
      <c r="R28734" t="s">
        <v>4199</v>
      </c>
      <c r="S28734" t="s">
        <v>110</v>
      </c>
      <c r="T28734">
        <v>247001</v>
      </c>
      <c r="U28734" t="s">
        <v>28</v>
      </c>
      <c r="V28734" t="b">
        <v>0</v>
      </c>
    </row>
    <row r="28735" spans="1:22" x14ac:dyDescent="0.3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 t="shared" si="1344"/>
        <v>Teenager</v>
      </c>
      <c r="G28735" s="1">
        <v>44657</v>
      </c>
      <c r="H28735" s="7" t="str">
        <f t="shared" si="1345"/>
        <v>4</v>
      </c>
      <c r="I28735" s="1" t="str">
        <f t="shared" si="1346"/>
        <v>Apr</v>
      </c>
      <c r="J28735" t="s">
        <v>20</v>
      </c>
      <c r="K28735" t="s">
        <v>61</v>
      </c>
      <c r="L28735" t="s">
        <v>3949</v>
      </c>
      <c r="M28735" t="s">
        <v>32</v>
      </c>
      <c r="N28735" t="s">
        <v>24</v>
      </c>
      <c r="O28735">
        <v>1</v>
      </c>
      <c r="P28735" t="s">
        <v>25</v>
      </c>
      <c r="Q28735">
        <v>786</v>
      </c>
      <c r="R28735" t="s">
        <v>727</v>
      </c>
      <c r="S28735" t="s">
        <v>110</v>
      </c>
      <c r="T28735">
        <v>201001</v>
      </c>
      <c r="U28735" t="s">
        <v>28</v>
      </c>
      <c r="V28735" t="b">
        <v>0</v>
      </c>
    </row>
    <row r="28736" spans="1:22" x14ac:dyDescent="0.3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 t="shared" si="1344"/>
        <v>Senior</v>
      </c>
      <c r="G28736" s="1">
        <v>44657</v>
      </c>
      <c r="H28736" s="7" t="str">
        <f t="shared" si="1345"/>
        <v>4</v>
      </c>
      <c r="I28736" s="1" t="str">
        <f t="shared" si="1346"/>
        <v>Apr</v>
      </c>
      <c r="J28736" t="s">
        <v>20</v>
      </c>
      <c r="K28736" t="s">
        <v>42</v>
      </c>
      <c r="L28736" t="s">
        <v>2417</v>
      </c>
      <c r="M28736" t="s">
        <v>74</v>
      </c>
      <c r="N28736" t="s">
        <v>44</v>
      </c>
      <c r="O28736">
        <v>1</v>
      </c>
      <c r="P28736" t="s">
        <v>25</v>
      </c>
      <c r="Q28736">
        <v>758</v>
      </c>
      <c r="R28736" t="s">
        <v>1708</v>
      </c>
      <c r="S28736" t="s">
        <v>55</v>
      </c>
      <c r="T28736">
        <v>422009</v>
      </c>
      <c r="U28736" t="s">
        <v>28</v>
      </c>
      <c r="V28736" t="b">
        <v>0</v>
      </c>
    </row>
    <row r="28737" spans="1:22" x14ac:dyDescent="0.3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 t="shared" si="1344"/>
        <v>Adult</v>
      </c>
      <c r="G28737" s="1">
        <v>44657</v>
      </c>
      <c r="H28737" s="7" t="str">
        <f t="shared" si="1345"/>
        <v>4</v>
      </c>
      <c r="I28737" s="1" t="str">
        <f t="shared" si="1346"/>
        <v>Apr</v>
      </c>
      <c r="J28737" t="s">
        <v>20</v>
      </c>
      <c r="K28737" t="s">
        <v>21</v>
      </c>
      <c r="L28737" t="s">
        <v>6835</v>
      </c>
      <c r="M28737" t="s">
        <v>23</v>
      </c>
      <c r="N28737" t="s">
        <v>108</v>
      </c>
      <c r="O28737">
        <v>1</v>
      </c>
      <c r="P28737" t="s">
        <v>25</v>
      </c>
      <c r="Q28737">
        <v>376</v>
      </c>
      <c r="R28737" t="s">
        <v>10104</v>
      </c>
      <c r="S28737" t="s">
        <v>85</v>
      </c>
      <c r="T28737">
        <v>500038</v>
      </c>
      <c r="U28737" t="s">
        <v>28</v>
      </c>
      <c r="V28737" t="b">
        <v>0</v>
      </c>
    </row>
    <row r="28738" spans="1:22" x14ac:dyDescent="0.3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 t="shared" si="1344"/>
        <v>Senior</v>
      </c>
      <c r="G28738" s="1">
        <v>44657</v>
      </c>
      <c r="H28738" s="7" t="str">
        <f t="shared" si="1345"/>
        <v>4</v>
      </c>
      <c r="I28738" s="1" t="str">
        <f t="shared" si="1346"/>
        <v>Apr</v>
      </c>
      <c r="J28738" t="s">
        <v>20</v>
      </c>
      <c r="K28738" t="s">
        <v>42</v>
      </c>
      <c r="L28738" t="s">
        <v>22552</v>
      </c>
      <c r="M28738" t="s">
        <v>23</v>
      </c>
      <c r="N28738" t="s">
        <v>33</v>
      </c>
      <c r="O28738">
        <v>1</v>
      </c>
      <c r="P28738" t="s">
        <v>25</v>
      </c>
      <c r="Q28738">
        <v>549</v>
      </c>
      <c r="R28738" t="s">
        <v>345</v>
      </c>
      <c r="S28738" t="s">
        <v>59</v>
      </c>
      <c r="T28738">
        <v>570023</v>
      </c>
      <c r="U28738" t="s">
        <v>28</v>
      </c>
      <c r="V28738" t="b">
        <v>0</v>
      </c>
    </row>
    <row r="28739" spans="1:22" x14ac:dyDescent="0.3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 t="shared" ref="F28739:F28802" si="1347">IF(E28739&gt;=50,"Senior",IF(E28739&gt;=30,"Adult","Teenager"))</f>
        <v>Teenager</v>
      </c>
      <c r="G28739" s="1">
        <v>44657</v>
      </c>
      <c r="H28739" s="7" t="str">
        <f t="shared" ref="H28739:H28802" si="1348">TEXT(G28739,"M")</f>
        <v>4</v>
      </c>
      <c r="I28739" s="1" t="str">
        <f t="shared" ref="I28739:I28802" si="1349">TEXT(G28739,"mmm")</f>
        <v>Apr</v>
      </c>
      <c r="J28739" t="s">
        <v>20</v>
      </c>
      <c r="K28739" t="s">
        <v>61</v>
      </c>
      <c r="L28739" t="s">
        <v>32837</v>
      </c>
      <c r="M28739" t="s">
        <v>53</v>
      </c>
      <c r="N28739" t="s">
        <v>97</v>
      </c>
      <c r="O28739">
        <v>1</v>
      </c>
      <c r="P28739" t="s">
        <v>25</v>
      </c>
      <c r="Q28739">
        <v>399</v>
      </c>
      <c r="R28739" t="s">
        <v>12801</v>
      </c>
      <c r="S28739" t="s">
        <v>85</v>
      </c>
      <c r="T28739">
        <v>503187</v>
      </c>
      <c r="U28739" t="s">
        <v>28</v>
      </c>
      <c r="V28739" t="b">
        <v>0</v>
      </c>
    </row>
    <row r="28740" spans="1:22" x14ac:dyDescent="0.3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 t="shared" si="1347"/>
        <v>Senior</v>
      </c>
      <c r="G28740" s="1">
        <v>44657</v>
      </c>
      <c r="H28740" s="7" t="str">
        <f t="shared" si="1348"/>
        <v>4</v>
      </c>
      <c r="I28740" s="1" t="str">
        <f t="shared" si="1349"/>
        <v>Apr</v>
      </c>
      <c r="J28740" t="s">
        <v>20</v>
      </c>
      <c r="K28740" t="s">
        <v>21</v>
      </c>
      <c r="L28740" t="s">
        <v>593</v>
      </c>
      <c r="M28740" t="s">
        <v>208</v>
      </c>
      <c r="N28740" t="s">
        <v>209</v>
      </c>
      <c r="O28740">
        <v>1</v>
      </c>
      <c r="P28740" t="s">
        <v>25</v>
      </c>
      <c r="Q28740">
        <v>1268</v>
      </c>
      <c r="R28740" t="s">
        <v>1868</v>
      </c>
      <c r="S28740" t="s">
        <v>715</v>
      </c>
      <c r="T28740">
        <v>181121</v>
      </c>
      <c r="U28740" t="s">
        <v>28</v>
      </c>
      <c r="V28740" t="b">
        <v>0</v>
      </c>
    </row>
    <row r="28741" spans="1:22" x14ac:dyDescent="0.3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 t="shared" si="1347"/>
        <v>Adult</v>
      </c>
      <c r="G28741" s="1">
        <v>44657</v>
      </c>
      <c r="H28741" s="7" t="str">
        <f t="shared" si="1348"/>
        <v>4</v>
      </c>
      <c r="I28741" s="1" t="str">
        <f t="shared" si="1349"/>
        <v>Apr</v>
      </c>
      <c r="J28741" t="s">
        <v>20</v>
      </c>
      <c r="K28741" t="s">
        <v>42</v>
      </c>
      <c r="L28741" t="s">
        <v>12159</v>
      </c>
      <c r="M28741" t="s">
        <v>23</v>
      </c>
      <c r="N28741" t="s">
        <v>44</v>
      </c>
      <c r="O28741">
        <v>1</v>
      </c>
      <c r="P28741" t="s">
        <v>25</v>
      </c>
      <c r="Q28741">
        <v>431</v>
      </c>
      <c r="R28741" t="s">
        <v>2469</v>
      </c>
      <c r="S28741" t="s">
        <v>46</v>
      </c>
      <c r="T28741">
        <v>641604</v>
      </c>
      <c r="U28741" t="s">
        <v>28</v>
      </c>
      <c r="V28741" t="b">
        <v>0</v>
      </c>
    </row>
    <row r="28742" spans="1:22" x14ac:dyDescent="0.3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 t="shared" si="1347"/>
        <v>Teenager</v>
      </c>
      <c r="G28742" s="1">
        <v>44657</v>
      </c>
      <c r="H28742" s="7" t="str">
        <f t="shared" si="1348"/>
        <v>4</v>
      </c>
      <c r="I28742" s="1" t="str">
        <f t="shared" si="1349"/>
        <v>Apr</v>
      </c>
      <c r="J28742" t="s">
        <v>20</v>
      </c>
      <c r="K28742" t="s">
        <v>42</v>
      </c>
      <c r="L28742" t="s">
        <v>4838</v>
      </c>
      <c r="M28742" t="s">
        <v>32</v>
      </c>
      <c r="N28742" t="s">
        <v>24</v>
      </c>
      <c r="O28742">
        <v>1</v>
      </c>
      <c r="P28742" t="s">
        <v>25</v>
      </c>
      <c r="Q28742">
        <v>677</v>
      </c>
      <c r="R28742" t="s">
        <v>84</v>
      </c>
      <c r="S28742" t="s">
        <v>85</v>
      </c>
      <c r="T28742">
        <v>500084</v>
      </c>
      <c r="U28742" t="s">
        <v>28</v>
      </c>
      <c r="V28742" t="b">
        <v>0</v>
      </c>
    </row>
    <row r="28743" spans="1:22" x14ac:dyDescent="0.3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 t="shared" si="1347"/>
        <v>Adult</v>
      </c>
      <c r="G28743" s="1">
        <v>44657</v>
      </c>
      <c r="H28743" s="7" t="str">
        <f t="shared" si="1348"/>
        <v>4</v>
      </c>
      <c r="I28743" s="1" t="str">
        <f t="shared" si="1349"/>
        <v>Apr</v>
      </c>
      <c r="J28743" t="s">
        <v>20</v>
      </c>
      <c r="K28743" t="s">
        <v>51</v>
      </c>
      <c r="L28743" t="s">
        <v>32546</v>
      </c>
      <c r="M28743" t="s">
        <v>508</v>
      </c>
      <c r="N28743" t="s">
        <v>97</v>
      </c>
      <c r="O28743">
        <v>1</v>
      </c>
      <c r="P28743" t="s">
        <v>25</v>
      </c>
      <c r="Q28743">
        <v>637</v>
      </c>
      <c r="R28743" t="s">
        <v>2168</v>
      </c>
      <c r="S28743" t="s">
        <v>69</v>
      </c>
      <c r="T28743">
        <v>533201</v>
      </c>
      <c r="U28743" t="s">
        <v>28</v>
      </c>
      <c r="V28743" t="b">
        <v>0</v>
      </c>
    </row>
    <row r="28744" spans="1:22" x14ac:dyDescent="0.3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 t="shared" si="1347"/>
        <v>Teenager</v>
      </c>
      <c r="G28744" s="1">
        <v>44657</v>
      </c>
      <c r="H28744" s="7" t="str">
        <f t="shared" si="1348"/>
        <v>4</v>
      </c>
      <c r="I28744" s="1" t="str">
        <f t="shared" si="1349"/>
        <v>Apr</v>
      </c>
      <c r="J28744" t="s">
        <v>227</v>
      </c>
      <c r="K28744" t="s">
        <v>56</v>
      </c>
      <c r="L28744" t="s">
        <v>7754</v>
      </c>
      <c r="M28744" t="s">
        <v>32</v>
      </c>
      <c r="N28744" t="s">
        <v>65</v>
      </c>
      <c r="O28744">
        <v>1</v>
      </c>
      <c r="P28744" t="s">
        <v>25</v>
      </c>
      <c r="Q28744">
        <v>626</v>
      </c>
      <c r="R28744" t="s">
        <v>58</v>
      </c>
      <c r="S28744" t="s">
        <v>59</v>
      </c>
      <c r="T28744">
        <v>560038</v>
      </c>
      <c r="U28744" t="s">
        <v>28</v>
      </c>
      <c r="V28744" t="b">
        <v>0</v>
      </c>
    </row>
    <row r="28745" spans="1:22" x14ac:dyDescent="0.3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 t="shared" si="1347"/>
        <v>Senior</v>
      </c>
      <c r="G28745" s="1">
        <v>44657</v>
      </c>
      <c r="H28745" s="7" t="str">
        <f t="shared" si="1348"/>
        <v>4</v>
      </c>
      <c r="I28745" s="1" t="str">
        <f t="shared" si="1349"/>
        <v>Apr</v>
      </c>
      <c r="J28745" t="s">
        <v>20</v>
      </c>
      <c r="K28745" t="s">
        <v>21</v>
      </c>
      <c r="L28745" t="s">
        <v>676</v>
      </c>
      <c r="M28745" t="s">
        <v>32</v>
      </c>
      <c r="N28745" t="s">
        <v>44</v>
      </c>
      <c r="O28745">
        <v>1</v>
      </c>
      <c r="P28745" t="s">
        <v>25</v>
      </c>
      <c r="Q28745">
        <v>857</v>
      </c>
      <c r="R28745" t="s">
        <v>8312</v>
      </c>
      <c r="S28745" t="s">
        <v>331</v>
      </c>
      <c r="T28745">
        <v>609604</v>
      </c>
      <c r="U28745" t="s">
        <v>28</v>
      </c>
      <c r="V28745" t="b">
        <v>0</v>
      </c>
    </row>
    <row r="28746" spans="1:22" x14ac:dyDescent="0.3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 t="shared" si="1347"/>
        <v>Teenager</v>
      </c>
      <c r="G28746" s="1">
        <v>44657</v>
      </c>
      <c r="H28746" s="7" t="str">
        <f t="shared" si="1348"/>
        <v>4</v>
      </c>
      <c r="I28746" s="1" t="str">
        <f t="shared" si="1349"/>
        <v>Apr</v>
      </c>
      <c r="J28746" t="s">
        <v>20</v>
      </c>
      <c r="K28746" t="s">
        <v>42</v>
      </c>
      <c r="L28746" t="s">
        <v>17559</v>
      </c>
      <c r="M28746" t="s">
        <v>23</v>
      </c>
      <c r="N28746" t="s">
        <v>38</v>
      </c>
      <c r="O28746">
        <v>1</v>
      </c>
      <c r="P28746" t="s">
        <v>25</v>
      </c>
      <c r="Q28746">
        <v>685</v>
      </c>
      <c r="R28746" t="s">
        <v>16486</v>
      </c>
      <c r="S28746" t="s">
        <v>94</v>
      </c>
      <c r="T28746">
        <v>762001</v>
      </c>
      <c r="U28746" t="s">
        <v>28</v>
      </c>
      <c r="V28746" t="b">
        <v>0</v>
      </c>
    </row>
    <row r="28747" spans="1:22" x14ac:dyDescent="0.3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 t="shared" si="1347"/>
        <v>Senior</v>
      </c>
      <c r="G28747" s="1">
        <v>44657</v>
      </c>
      <c r="H28747" s="7" t="str">
        <f t="shared" si="1348"/>
        <v>4</v>
      </c>
      <c r="I28747" s="1" t="str">
        <f t="shared" si="1349"/>
        <v>Apr</v>
      </c>
      <c r="J28747" t="s">
        <v>20</v>
      </c>
      <c r="K28747" t="s">
        <v>87</v>
      </c>
      <c r="L28747" t="s">
        <v>34153</v>
      </c>
      <c r="M28747" t="s">
        <v>23</v>
      </c>
      <c r="N28747" t="s">
        <v>33</v>
      </c>
      <c r="O28747">
        <v>1</v>
      </c>
      <c r="P28747" t="s">
        <v>25</v>
      </c>
      <c r="Q28747">
        <v>544</v>
      </c>
      <c r="R28747" t="s">
        <v>143</v>
      </c>
      <c r="S28747" t="s">
        <v>144</v>
      </c>
      <c r="T28747">
        <v>380009</v>
      </c>
      <c r="U28747" t="s">
        <v>28</v>
      </c>
      <c r="V28747" t="b">
        <v>0</v>
      </c>
    </row>
    <row r="28748" spans="1:22" x14ac:dyDescent="0.3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 t="shared" si="1347"/>
        <v>Teenager</v>
      </c>
      <c r="G28748" s="1">
        <v>44657</v>
      </c>
      <c r="H28748" s="7" t="str">
        <f t="shared" si="1348"/>
        <v>4</v>
      </c>
      <c r="I28748" s="1" t="str">
        <f t="shared" si="1349"/>
        <v>Apr</v>
      </c>
      <c r="J28748" t="s">
        <v>20</v>
      </c>
      <c r="K28748" t="s">
        <v>42</v>
      </c>
      <c r="L28748" t="s">
        <v>6835</v>
      </c>
      <c r="M28748" t="s">
        <v>23</v>
      </c>
      <c r="N28748" t="s">
        <v>108</v>
      </c>
      <c r="O28748">
        <v>1</v>
      </c>
      <c r="P28748" t="s">
        <v>25</v>
      </c>
      <c r="Q28748">
        <v>376</v>
      </c>
      <c r="R28748" t="s">
        <v>84</v>
      </c>
      <c r="S28748" t="s">
        <v>85</v>
      </c>
      <c r="T28748">
        <v>500059</v>
      </c>
      <c r="U28748" t="s">
        <v>28</v>
      </c>
      <c r="V28748" t="b">
        <v>0</v>
      </c>
    </row>
    <row r="28749" spans="1:22" x14ac:dyDescent="0.3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 t="shared" si="1347"/>
        <v>Adult</v>
      </c>
      <c r="G28749" s="1">
        <v>44657</v>
      </c>
      <c r="H28749" s="7" t="str">
        <f t="shared" si="1348"/>
        <v>4</v>
      </c>
      <c r="I28749" s="1" t="str">
        <f t="shared" si="1349"/>
        <v>Apr</v>
      </c>
      <c r="J28749" t="s">
        <v>20</v>
      </c>
      <c r="K28749" t="s">
        <v>30</v>
      </c>
      <c r="L28749" t="s">
        <v>11744</v>
      </c>
      <c r="M28749" t="s">
        <v>23</v>
      </c>
      <c r="N28749" t="s">
        <v>24</v>
      </c>
      <c r="O28749">
        <v>1</v>
      </c>
      <c r="P28749" t="s">
        <v>25</v>
      </c>
      <c r="Q28749">
        <v>685</v>
      </c>
      <c r="R28749" t="s">
        <v>276</v>
      </c>
      <c r="S28749" t="s">
        <v>110</v>
      </c>
      <c r="T28749">
        <v>201301</v>
      </c>
      <c r="U28749" t="s">
        <v>28</v>
      </c>
      <c r="V28749" t="b">
        <v>0</v>
      </c>
    </row>
    <row r="28750" spans="1:22" x14ac:dyDescent="0.3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 t="shared" si="1347"/>
        <v>Senior</v>
      </c>
      <c r="G28750" s="1">
        <v>44657</v>
      </c>
      <c r="H28750" s="7" t="str">
        <f t="shared" si="1348"/>
        <v>4</v>
      </c>
      <c r="I28750" s="1" t="str">
        <f t="shared" si="1349"/>
        <v>Apr</v>
      </c>
      <c r="J28750" t="s">
        <v>20</v>
      </c>
      <c r="K28750" t="s">
        <v>21</v>
      </c>
      <c r="L28750" t="s">
        <v>21764</v>
      </c>
      <c r="M28750" t="s">
        <v>23</v>
      </c>
      <c r="N28750" t="s">
        <v>65</v>
      </c>
      <c r="O28750">
        <v>1</v>
      </c>
      <c r="P28750" t="s">
        <v>25</v>
      </c>
      <c r="Q28750">
        <v>729</v>
      </c>
      <c r="R28750" t="s">
        <v>9743</v>
      </c>
      <c r="S28750" t="s">
        <v>99</v>
      </c>
      <c r="T28750">
        <v>311301</v>
      </c>
      <c r="U28750" t="s">
        <v>28</v>
      </c>
      <c r="V28750" t="b">
        <v>0</v>
      </c>
    </row>
    <row r="28751" spans="1:22" x14ac:dyDescent="0.3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 t="shared" si="1347"/>
        <v>Teenager</v>
      </c>
      <c r="G28751" s="1">
        <v>44657</v>
      </c>
      <c r="H28751" s="7" t="str">
        <f t="shared" si="1348"/>
        <v>4</v>
      </c>
      <c r="I28751" s="1" t="str">
        <f t="shared" si="1349"/>
        <v>Apr</v>
      </c>
      <c r="J28751" t="s">
        <v>20</v>
      </c>
      <c r="K28751" t="s">
        <v>42</v>
      </c>
      <c r="L28751" t="s">
        <v>22727</v>
      </c>
      <c r="M28751" t="s">
        <v>32</v>
      </c>
      <c r="N28751" t="s">
        <v>33</v>
      </c>
      <c r="O28751">
        <v>1</v>
      </c>
      <c r="P28751" t="s">
        <v>25</v>
      </c>
      <c r="Q28751">
        <v>599</v>
      </c>
      <c r="R28751" t="s">
        <v>4950</v>
      </c>
      <c r="S28751" t="s">
        <v>79</v>
      </c>
      <c r="T28751">
        <v>786001</v>
      </c>
      <c r="U28751" t="s">
        <v>28</v>
      </c>
      <c r="V28751" t="b">
        <v>0</v>
      </c>
    </row>
    <row r="28752" spans="1:22" x14ac:dyDescent="0.3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 t="shared" si="1347"/>
        <v>Adult</v>
      </c>
      <c r="G28752" s="1">
        <v>44657</v>
      </c>
      <c r="H28752" s="7" t="str">
        <f t="shared" si="1348"/>
        <v>4</v>
      </c>
      <c r="I28752" s="1" t="str">
        <f t="shared" si="1349"/>
        <v>Apr</v>
      </c>
      <c r="J28752" t="s">
        <v>20</v>
      </c>
      <c r="K28752" t="s">
        <v>51</v>
      </c>
      <c r="L28752" t="s">
        <v>164</v>
      </c>
      <c r="M28752" t="s">
        <v>32</v>
      </c>
      <c r="N28752" t="s">
        <v>44</v>
      </c>
      <c r="O28752">
        <v>1</v>
      </c>
      <c r="P28752" t="s">
        <v>25</v>
      </c>
      <c r="Q28752">
        <v>1319</v>
      </c>
      <c r="R28752" t="s">
        <v>633</v>
      </c>
      <c r="S28752" t="s">
        <v>27</v>
      </c>
      <c r="T28752">
        <v>144012</v>
      </c>
      <c r="U28752" t="s">
        <v>28</v>
      </c>
      <c r="V28752" t="b">
        <v>0</v>
      </c>
    </row>
    <row r="28753" spans="1:22" x14ac:dyDescent="0.3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 t="shared" si="1347"/>
        <v>Senior</v>
      </c>
      <c r="G28753" s="1">
        <v>44657</v>
      </c>
      <c r="H28753" s="7" t="str">
        <f t="shared" si="1348"/>
        <v>4</v>
      </c>
      <c r="I28753" s="1" t="str">
        <f t="shared" si="1349"/>
        <v>Apr</v>
      </c>
      <c r="J28753" t="s">
        <v>20</v>
      </c>
      <c r="K28753" t="s">
        <v>30</v>
      </c>
      <c r="L28753" t="s">
        <v>17174</v>
      </c>
      <c r="M28753" t="s">
        <v>23</v>
      </c>
      <c r="N28753" t="s">
        <v>24</v>
      </c>
      <c r="O28753">
        <v>2</v>
      </c>
      <c r="P28753" t="s">
        <v>25</v>
      </c>
      <c r="Q28753">
        <v>636</v>
      </c>
      <c r="R28753" t="s">
        <v>1500</v>
      </c>
      <c r="S28753" t="s">
        <v>110</v>
      </c>
      <c r="T28753">
        <v>243001</v>
      </c>
      <c r="U28753" t="s">
        <v>28</v>
      </c>
      <c r="V28753" t="b">
        <v>0</v>
      </c>
    </row>
    <row r="28754" spans="1:22" x14ac:dyDescent="0.3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 t="shared" si="1347"/>
        <v>Teenager</v>
      </c>
      <c r="G28754" s="1">
        <v>44657</v>
      </c>
      <c r="H28754" s="7" t="str">
        <f t="shared" si="1348"/>
        <v>4</v>
      </c>
      <c r="I28754" s="1" t="str">
        <f t="shared" si="1349"/>
        <v>Apr</v>
      </c>
      <c r="J28754" t="s">
        <v>20</v>
      </c>
      <c r="K28754" t="s">
        <v>51</v>
      </c>
      <c r="L28754" t="s">
        <v>2879</v>
      </c>
      <c r="M28754" t="s">
        <v>23</v>
      </c>
      <c r="N28754" t="s">
        <v>24</v>
      </c>
      <c r="O28754">
        <v>1</v>
      </c>
      <c r="P28754" t="s">
        <v>25</v>
      </c>
      <c r="Q28754">
        <v>387</v>
      </c>
      <c r="R28754" t="s">
        <v>1144</v>
      </c>
      <c r="S28754" t="s">
        <v>59</v>
      </c>
      <c r="T28754">
        <v>580001</v>
      </c>
      <c r="U28754" t="s">
        <v>28</v>
      </c>
      <c r="V28754" t="b">
        <v>0</v>
      </c>
    </row>
    <row r="28755" spans="1:22" x14ac:dyDescent="0.3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 t="shared" si="1347"/>
        <v>Adult</v>
      </c>
      <c r="G28755" s="1">
        <v>44657</v>
      </c>
      <c r="H28755" s="7" t="str">
        <f t="shared" si="1348"/>
        <v>4</v>
      </c>
      <c r="I28755" s="1" t="str">
        <f t="shared" si="1349"/>
        <v>Apr</v>
      </c>
      <c r="J28755" t="s">
        <v>20</v>
      </c>
      <c r="K28755" t="s">
        <v>42</v>
      </c>
      <c r="L28755" t="s">
        <v>18659</v>
      </c>
      <c r="M28755" t="s">
        <v>23</v>
      </c>
      <c r="N28755" t="s">
        <v>33</v>
      </c>
      <c r="O28755">
        <v>1</v>
      </c>
      <c r="P28755" t="s">
        <v>25</v>
      </c>
      <c r="Q28755">
        <v>419</v>
      </c>
      <c r="R28755" t="s">
        <v>15784</v>
      </c>
      <c r="S28755" t="s">
        <v>55</v>
      </c>
      <c r="T28755">
        <v>443301</v>
      </c>
      <c r="U28755" t="s">
        <v>28</v>
      </c>
      <c r="V28755" t="b">
        <v>0</v>
      </c>
    </row>
    <row r="28756" spans="1:22" x14ac:dyDescent="0.3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 t="shared" si="1347"/>
        <v>Senior</v>
      </c>
      <c r="G28756" s="1">
        <v>44657</v>
      </c>
      <c r="H28756" s="7" t="str">
        <f t="shared" si="1348"/>
        <v>4</v>
      </c>
      <c r="I28756" s="1" t="str">
        <f t="shared" si="1349"/>
        <v>Apr</v>
      </c>
      <c r="J28756" t="s">
        <v>20</v>
      </c>
      <c r="K28756" t="s">
        <v>42</v>
      </c>
      <c r="L28756" t="s">
        <v>14001</v>
      </c>
      <c r="M28756" t="s">
        <v>53</v>
      </c>
      <c r="N28756" t="s">
        <v>65</v>
      </c>
      <c r="O28756">
        <v>1</v>
      </c>
      <c r="P28756" t="s">
        <v>25</v>
      </c>
      <c r="Q28756">
        <v>648</v>
      </c>
      <c r="R28756" t="s">
        <v>3726</v>
      </c>
      <c r="S28756" t="s">
        <v>40</v>
      </c>
      <c r="T28756">
        <v>711322</v>
      </c>
      <c r="U28756" t="s">
        <v>28</v>
      </c>
      <c r="V28756" t="b">
        <v>0</v>
      </c>
    </row>
    <row r="28757" spans="1:22" x14ac:dyDescent="0.3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 t="shared" si="1347"/>
        <v>Adult</v>
      </c>
      <c r="G28757" s="1">
        <v>44657</v>
      </c>
      <c r="H28757" s="7" t="str">
        <f t="shared" si="1348"/>
        <v>4</v>
      </c>
      <c r="I28757" s="1" t="str">
        <f t="shared" si="1349"/>
        <v>Apr</v>
      </c>
      <c r="J28757" t="s">
        <v>20</v>
      </c>
      <c r="K28757" t="s">
        <v>30</v>
      </c>
      <c r="L28757" t="s">
        <v>15895</v>
      </c>
      <c r="M28757" t="s">
        <v>53</v>
      </c>
      <c r="N28757" t="s">
        <v>38</v>
      </c>
      <c r="O28757">
        <v>1</v>
      </c>
      <c r="P28757" t="s">
        <v>25</v>
      </c>
      <c r="Q28757">
        <v>735</v>
      </c>
      <c r="R28757" t="s">
        <v>11659</v>
      </c>
      <c r="S28757" t="s">
        <v>69</v>
      </c>
      <c r="T28757">
        <v>517408</v>
      </c>
      <c r="U28757" t="s">
        <v>28</v>
      </c>
      <c r="V28757" t="b">
        <v>0</v>
      </c>
    </row>
    <row r="28758" spans="1:22" x14ac:dyDescent="0.3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 t="shared" si="1347"/>
        <v>Adult</v>
      </c>
      <c r="G28758" s="1">
        <v>44657</v>
      </c>
      <c r="H28758" s="7" t="str">
        <f t="shared" si="1348"/>
        <v>4</v>
      </c>
      <c r="I28758" s="1" t="str">
        <f t="shared" si="1349"/>
        <v>Apr</v>
      </c>
      <c r="J28758" t="s">
        <v>20</v>
      </c>
      <c r="K28758" t="s">
        <v>42</v>
      </c>
      <c r="L28758" t="s">
        <v>2717</v>
      </c>
      <c r="M28758" t="s">
        <v>53</v>
      </c>
      <c r="N28758" t="s">
        <v>33</v>
      </c>
      <c r="O28758">
        <v>1</v>
      </c>
      <c r="P28758" t="s">
        <v>25</v>
      </c>
      <c r="Q28758">
        <v>735</v>
      </c>
      <c r="R28758" t="s">
        <v>154</v>
      </c>
      <c r="S28758" t="s">
        <v>144</v>
      </c>
      <c r="T28758">
        <v>391740</v>
      </c>
      <c r="U28758" t="s">
        <v>28</v>
      </c>
      <c r="V28758" t="b">
        <v>1</v>
      </c>
    </row>
    <row r="28759" spans="1:22" x14ac:dyDescent="0.3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 t="shared" si="1347"/>
        <v>Adult</v>
      </c>
      <c r="G28759" s="1">
        <v>44657</v>
      </c>
      <c r="H28759" s="7" t="str">
        <f t="shared" si="1348"/>
        <v>4</v>
      </c>
      <c r="I28759" s="1" t="str">
        <f t="shared" si="1349"/>
        <v>Apr</v>
      </c>
      <c r="J28759" t="s">
        <v>20</v>
      </c>
      <c r="K28759" t="s">
        <v>42</v>
      </c>
      <c r="L28759" t="s">
        <v>817</v>
      </c>
      <c r="M28759" t="s">
        <v>208</v>
      </c>
      <c r="N28759" t="s">
        <v>209</v>
      </c>
      <c r="O28759">
        <v>1</v>
      </c>
      <c r="P28759" t="s">
        <v>25</v>
      </c>
      <c r="Q28759">
        <v>635</v>
      </c>
      <c r="R28759" t="s">
        <v>276</v>
      </c>
      <c r="S28759" t="s">
        <v>110</v>
      </c>
      <c r="T28759">
        <v>201301</v>
      </c>
      <c r="U28759" t="s">
        <v>28</v>
      </c>
      <c r="V28759" t="b">
        <v>0</v>
      </c>
    </row>
    <row r="28760" spans="1:22" x14ac:dyDescent="0.3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 t="shared" si="1347"/>
        <v>Adult</v>
      </c>
      <c r="G28760" s="1">
        <v>44657</v>
      </c>
      <c r="H28760" s="7" t="str">
        <f t="shared" si="1348"/>
        <v>4</v>
      </c>
      <c r="I28760" s="1" t="str">
        <f t="shared" si="1349"/>
        <v>Apr</v>
      </c>
      <c r="J28760" t="s">
        <v>20</v>
      </c>
      <c r="K28760" t="s">
        <v>51</v>
      </c>
      <c r="L28760" t="s">
        <v>575</v>
      </c>
      <c r="M28760" t="s">
        <v>32</v>
      </c>
      <c r="N28760" t="s">
        <v>38</v>
      </c>
      <c r="O28760">
        <v>1</v>
      </c>
      <c r="P28760" t="s">
        <v>25</v>
      </c>
      <c r="Q28760">
        <v>635</v>
      </c>
      <c r="R28760" t="s">
        <v>1224</v>
      </c>
      <c r="S28760" t="s">
        <v>69</v>
      </c>
      <c r="T28760">
        <v>532127</v>
      </c>
      <c r="U28760" t="s">
        <v>28</v>
      </c>
      <c r="V28760" t="b">
        <v>0</v>
      </c>
    </row>
    <row r="28761" spans="1:22" x14ac:dyDescent="0.3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 t="shared" si="1347"/>
        <v>Adult</v>
      </c>
      <c r="G28761" s="1">
        <v>44657</v>
      </c>
      <c r="H28761" s="7" t="str">
        <f t="shared" si="1348"/>
        <v>4</v>
      </c>
      <c r="I28761" s="1" t="str">
        <f t="shared" si="1349"/>
        <v>Apr</v>
      </c>
      <c r="J28761" t="s">
        <v>20</v>
      </c>
      <c r="K28761" t="s">
        <v>21</v>
      </c>
      <c r="L28761" t="s">
        <v>18211</v>
      </c>
      <c r="M28761" t="s">
        <v>32</v>
      </c>
      <c r="N28761" t="s">
        <v>38</v>
      </c>
      <c r="O28761">
        <v>1</v>
      </c>
      <c r="P28761" t="s">
        <v>25</v>
      </c>
      <c r="Q28761">
        <v>1199</v>
      </c>
      <c r="R28761" t="s">
        <v>58</v>
      </c>
      <c r="S28761" t="s">
        <v>59</v>
      </c>
      <c r="T28761">
        <v>560085</v>
      </c>
      <c r="U28761" t="s">
        <v>28</v>
      </c>
      <c r="V28761" t="b">
        <v>0</v>
      </c>
    </row>
    <row r="28762" spans="1:22" x14ac:dyDescent="0.3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 t="shared" si="1347"/>
        <v>Senior</v>
      </c>
      <c r="G28762" s="1">
        <v>44657</v>
      </c>
      <c r="H28762" s="7" t="str">
        <f t="shared" si="1348"/>
        <v>4</v>
      </c>
      <c r="I28762" s="1" t="str">
        <f t="shared" si="1349"/>
        <v>Apr</v>
      </c>
      <c r="J28762" t="s">
        <v>20</v>
      </c>
      <c r="K28762" t="s">
        <v>51</v>
      </c>
      <c r="L28762" t="s">
        <v>981</v>
      </c>
      <c r="M28762" t="s">
        <v>23</v>
      </c>
      <c r="N28762" t="s">
        <v>33</v>
      </c>
      <c r="O28762">
        <v>1</v>
      </c>
      <c r="P28762" t="s">
        <v>25</v>
      </c>
      <c r="Q28762">
        <v>491</v>
      </c>
      <c r="R28762" t="s">
        <v>58</v>
      </c>
      <c r="S28762" t="s">
        <v>59</v>
      </c>
      <c r="T28762">
        <v>560076</v>
      </c>
      <c r="U28762" t="s">
        <v>28</v>
      </c>
      <c r="V28762" t="b">
        <v>0</v>
      </c>
    </row>
    <row r="28763" spans="1:22" x14ac:dyDescent="0.3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 t="shared" si="1347"/>
        <v>Adult</v>
      </c>
      <c r="G28763" s="1">
        <v>44657</v>
      </c>
      <c r="H28763" s="7" t="str">
        <f t="shared" si="1348"/>
        <v>4</v>
      </c>
      <c r="I28763" s="1" t="str">
        <f t="shared" si="1349"/>
        <v>Apr</v>
      </c>
      <c r="J28763" t="s">
        <v>20</v>
      </c>
      <c r="K28763" t="s">
        <v>42</v>
      </c>
      <c r="L28763" t="s">
        <v>16472</v>
      </c>
      <c r="M28763" t="s">
        <v>32</v>
      </c>
      <c r="N28763" t="s">
        <v>108</v>
      </c>
      <c r="O28763">
        <v>1</v>
      </c>
      <c r="P28763" t="s">
        <v>25</v>
      </c>
      <c r="Q28763">
        <v>845</v>
      </c>
      <c r="R28763" t="s">
        <v>664</v>
      </c>
      <c r="S28763" t="s">
        <v>665</v>
      </c>
      <c r="T28763">
        <v>795004</v>
      </c>
      <c r="U28763" t="s">
        <v>28</v>
      </c>
      <c r="V28763" t="b">
        <v>0</v>
      </c>
    </row>
    <row r="28764" spans="1:22" x14ac:dyDescent="0.3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 t="shared" si="1347"/>
        <v>Adult</v>
      </c>
      <c r="G28764" s="1">
        <v>44657</v>
      </c>
      <c r="H28764" s="7" t="str">
        <f t="shared" si="1348"/>
        <v>4</v>
      </c>
      <c r="I28764" s="1" t="str">
        <f t="shared" si="1349"/>
        <v>Apr</v>
      </c>
      <c r="J28764" t="s">
        <v>20</v>
      </c>
      <c r="K28764" t="s">
        <v>21</v>
      </c>
      <c r="L28764" t="s">
        <v>6955</v>
      </c>
      <c r="M28764" t="s">
        <v>32</v>
      </c>
      <c r="N28764" t="s">
        <v>44</v>
      </c>
      <c r="O28764">
        <v>1</v>
      </c>
      <c r="P28764" t="s">
        <v>25</v>
      </c>
      <c r="Q28764">
        <v>590</v>
      </c>
      <c r="R28764" t="s">
        <v>372</v>
      </c>
      <c r="S28764" t="s">
        <v>99</v>
      </c>
      <c r="T28764">
        <v>341001</v>
      </c>
      <c r="U28764" t="s">
        <v>28</v>
      </c>
      <c r="V28764" t="b">
        <v>0</v>
      </c>
    </row>
    <row r="28765" spans="1:22" x14ac:dyDescent="0.3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 t="shared" si="1347"/>
        <v>Adult</v>
      </c>
      <c r="G28765" s="1">
        <v>44657</v>
      </c>
      <c r="H28765" s="7" t="str">
        <f t="shared" si="1348"/>
        <v>4</v>
      </c>
      <c r="I28765" s="1" t="str">
        <f t="shared" si="1349"/>
        <v>Apr</v>
      </c>
      <c r="J28765" t="s">
        <v>20</v>
      </c>
      <c r="K28765" t="s">
        <v>87</v>
      </c>
      <c r="L28765" t="s">
        <v>501</v>
      </c>
      <c r="M28765" t="s">
        <v>32</v>
      </c>
      <c r="N28765" t="s">
        <v>33</v>
      </c>
      <c r="O28765">
        <v>1</v>
      </c>
      <c r="P28765" t="s">
        <v>25</v>
      </c>
      <c r="Q28765">
        <v>1542</v>
      </c>
      <c r="R28765" t="s">
        <v>828</v>
      </c>
      <c r="S28765" t="s">
        <v>90</v>
      </c>
      <c r="T28765">
        <v>110019</v>
      </c>
      <c r="U28765" t="s">
        <v>28</v>
      </c>
      <c r="V28765" t="b">
        <v>0</v>
      </c>
    </row>
    <row r="28766" spans="1:22" x14ac:dyDescent="0.3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 t="shared" si="1347"/>
        <v>Teenager</v>
      </c>
      <c r="G28766" s="1">
        <v>44657</v>
      </c>
      <c r="H28766" s="7" t="str">
        <f t="shared" si="1348"/>
        <v>4</v>
      </c>
      <c r="I28766" s="1" t="str">
        <f t="shared" si="1349"/>
        <v>Apr</v>
      </c>
      <c r="J28766" t="s">
        <v>20</v>
      </c>
      <c r="K28766" t="s">
        <v>42</v>
      </c>
      <c r="L28766" t="s">
        <v>1533</v>
      </c>
      <c r="M28766" t="s">
        <v>32</v>
      </c>
      <c r="N28766" t="s">
        <v>24</v>
      </c>
      <c r="O28766">
        <v>1</v>
      </c>
      <c r="P28766" t="s">
        <v>25</v>
      </c>
      <c r="Q28766">
        <v>759</v>
      </c>
      <c r="R28766" t="s">
        <v>84</v>
      </c>
      <c r="S28766" t="s">
        <v>85</v>
      </c>
      <c r="T28766">
        <v>500086</v>
      </c>
      <c r="U28766" t="s">
        <v>28</v>
      </c>
      <c r="V28766" t="b">
        <v>0</v>
      </c>
    </row>
    <row r="28767" spans="1:22" x14ac:dyDescent="0.3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 t="shared" si="1347"/>
        <v>Adult</v>
      </c>
      <c r="G28767" s="1">
        <v>44657</v>
      </c>
      <c r="H28767" s="7" t="str">
        <f t="shared" si="1348"/>
        <v>4</v>
      </c>
      <c r="I28767" s="1" t="str">
        <f t="shared" si="1349"/>
        <v>Apr</v>
      </c>
      <c r="J28767" t="s">
        <v>20</v>
      </c>
      <c r="K28767" t="s">
        <v>42</v>
      </c>
      <c r="L28767" t="s">
        <v>9668</v>
      </c>
      <c r="M28767" t="s">
        <v>32</v>
      </c>
      <c r="N28767" t="s">
        <v>65</v>
      </c>
      <c r="O28767">
        <v>1</v>
      </c>
      <c r="P28767" t="s">
        <v>25</v>
      </c>
      <c r="Q28767">
        <v>696</v>
      </c>
      <c r="R28767" t="s">
        <v>21893</v>
      </c>
      <c r="S28767" t="s">
        <v>46</v>
      </c>
      <c r="T28767">
        <v>629165</v>
      </c>
      <c r="U28767" t="s">
        <v>28</v>
      </c>
      <c r="V28767" t="b">
        <v>0</v>
      </c>
    </row>
    <row r="28768" spans="1:22" x14ac:dyDescent="0.3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 t="shared" si="1347"/>
        <v>Adult</v>
      </c>
      <c r="G28768" s="1">
        <v>44657</v>
      </c>
      <c r="H28768" s="7" t="str">
        <f t="shared" si="1348"/>
        <v>4</v>
      </c>
      <c r="I28768" s="1" t="str">
        <f t="shared" si="1349"/>
        <v>Apr</v>
      </c>
      <c r="J28768" t="s">
        <v>20</v>
      </c>
      <c r="K28768" t="s">
        <v>30</v>
      </c>
      <c r="L28768" t="s">
        <v>34168</v>
      </c>
      <c r="M28768" t="s">
        <v>23</v>
      </c>
      <c r="N28768" t="s">
        <v>65</v>
      </c>
      <c r="O28768">
        <v>1</v>
      </c>
      <c r="P28768" t="s">
        <v>25</v>
      </c>
      <c r="Q28768">
        <v>299</v>
      </c>
      <c r="R28768" t="s">
        <v>58</v>
      </c>
      <c r="S28768" t="s">
        <v>59</v>
      </c>
      <c r="T28768">
        <v>560078</v>
      </c>
      <c r="U28768" t="s">
        <v>28</v>
      </c>
      <c r="V28768" t="b">
        <v>0</v>
      </c>
    </row>
    <row r="28769" spans="1:22" x14ac:dyDescent="0.3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 t="shared" si="1347"/>
        <v>Adult</v>
      </c>
      <c r="G28769" s="1">
        <v>44657</v>
      </c>
      <c r="H28769" s="7" t="str">
        <f t="shared" si="1348"/>
        <v>4</v>
      </c>
      <c r="I28769" s="1" t="str">
        <f t="shared" si="1349"/>
        <v>Apr</v>
      </c>
      <c r="J28769" t="s">
        <v>20</v>
      </c>
      <c r="K28769" t="s">
        <v>42</v>
      </c>
      <c r="L28769" t="s">
        <v>2717</v>
      </c>
      <c r="M28769" t="s">
        <v>53</v>
      </c>
      <c r="N28769" t="s">
        <v>33</v>
      </c>
      <c r="O28769">
        <v>1</v>
      </c>
      <c r="P28769" t="s">
        <v>25</v>
      </c>
      <c r="Q28769">
        <v>735</v>
      </c>
      <c r="R28769" t="s">
        <v>4829</v>
      </c>
      <c r="S28769" t="s">
        <v>72</v>
      </c>
      <c r="T28769">
        <v>682030</v>
      </c>
      <c r="U28769" t="s">
        <v>28</v>
      </c>
      <c r="V28769" t="b">
        <v>0</v>
      </c>
    </row>
    <row r="28770" spans="1:22" x14ac:dyDescent="0.3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 t="shared" si="1347"/>
        <v>Adult</v>
      </c>
      <c r="G28770" s="1">
        <v>44657</v>
      </c>
      <c r="H28770" s="7" t="str">
        <f t="shared" si="1348"/>
        <v>4</v>
      </c>
      <c r="I28770" s="1" t="str">
        <f t="shared" si="1349"/>
        <v>Apr</v>
      </c>
      <c r="J28770" t="s">
        <v>20</v>
      </c>
      <c r="K28770" t="s">
        <v>42</v>
      </c>
      <c r="L28770" t="s">
        <v>2653</v>
      </c>
      <c r="M28770" t="s">
        <v>23</v>
      </c>
      <c r="N28770" t="s">
        <v>44</v>
      </c>
      <c r="O28770">
        <v>1</v>
      </c>
      <c r="P28770" t="s">
        <v>25</v>
      </c>
      <c r="Q28770">
        <v>487</v>
      </c>
      <c r="R28770" t="s">
        <v>855</v>
      </c>
      <c r="S28770" t="s">
        <v>132</v>
      </c>
      <c r="T28770">
        <v>248001</v>
      </c>
      <c r="U28770" t="s">
        <v>28</v>
      </c>
      <c r="V28770" t="b">
        <v>0</v>
      </c>
    </row>
    <row r="28771" spans="1:22" x14ac:dyDescent="0.3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 t="shared" si="1347"/>
        <v>Adult</v>
      </c>
      <c r="G28771" s="1">
        <v>44657</v>
      </c>
      <c r="H28771" s="7" t="str">
        <f t="shared" si="1348"/>
        <v>4</v>
      </c>
      <c r="I28771" s="1" t="str">
        <f t="shared" si="1349"/>
        <v>Apr</v>
      </c>
      <c r="J28771" t="s">
        <v>20</v>
      </c>
      <c r="K28771" t="s">
        <v>42</v>
      </c>
      <c r="L28771" t="s">
        <v>15907</v>
      </c>
      <c r="M28771" t="s">
        <v>23</v>
      </c>
      <c r="N28771" t="s">
        <v>65</v>
      </c>
      <c r="O28771">
        <v>1</v>
      </c>
      <c r="P28771" t="s">
        <v>25</v>
      </c>
      <c r="Q28771">
        <v>453</v>
      </c>
      <c r="R28771" t="s">
        <v>337</v>
      </c>
      <c r="S28771" t="s">
        <v>85</v>
      </c>
      <c r="T28771">
        <v>500026</v>
      </c>
      <c r="U28771" t="s">
        <v>28</v>
      </c>
      <c r="V28771" t="b">
        <v>0</v>
      </c>
    </row>
    <row r="28772" spans="1:22" x14ac:dyDescent="0.3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 t="shared" si="1347"/>
        <v>Senior</v>
      </c>
      <c r="G28772" s="1">
        <v>44657</v>
      </c>
      <c r="H28772" s="7" t="str">
        <f t="shared" si="1348"/>
        <v>4</v>
      </c>
      <c r="I28772" s="1" t="str">
        <f t="shared" si="1349"/>
        <v>Apr</v>
      </c>
      <c r="J28772" t="s">
        <v>20</v>
      </c>
      <c r="K28772" t="s">
        <v>21</v>
      </c>
      <c r="L28772" t="s">
        <v>5890</v>
      </c>
      <c r="M28772" t="s">
        <v>53</v>
      </c>
      <c r="N28772" t="s">
        <v>24</v>
      </c>
      <c r="O28772">
        <v>1</v>
      </c>
      <c r="P28772" t="s">
        <v>25</v>
      </c>
      <c r="Q28772">
        <v>771</v>
      </c>
      <c r="R28772" t="s">
        <v>58</v>
      </c>
      <c r="S28772" t="s">
        <v>59</v>
      </c>
      <c r="T28772">
        <v>560050</v>
      </c>
      <c r="U28772" t="s">
        <v>28</v>
      </c>
      <c r="V28772" t="b">
        <v>0</v>
      </c>
    </row>
    <row r="28773" spans="1:22" x14ac:dyDescent="0.3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 t="shared" si="1347"/>
        <v>Adult</v>
      </c>
      <c r="G28773" s="1">
        <v>44657</v>
      </c>
      <c r="H28773" s="7" t="str">
        <f t="shared" si="1348"/>
        <v>4</v>
      </c>
      <c r="I28773" s="1" t="str">
        <f t="shared" si="1349"/>
        <v>Apr</v>
      </c>
      <c r="J28773" t="s">
        <v>20</v>
      </c>
      <c r="K28773" t="s">
        <v>21</v>
      </c>
      <c r="L28773" t="s">
        <v>21748</v>
      </c>
      <c r="M28773" t="s">
        <v>23</v>
      </c>
      <c r="N28773" t="s">
        <v>24</v>
      </c>
      <c r="O28773">
        <v>1</v>
      </c>
      <c r="P28773" t="s">
        <v>25</v>
      </c>
      <c r="Q28773">
        <v>487</v>
      </c>
      <c r="R28773" t="s">
        <v>5888</v>
      </c>
      <c r="S28773" t="s">
        <v>110</v>
      </c>
      <c r="T28773">
        <v>221005</v>
      </c>
      <c r="U28773" t="s">
        <v>28</v>
      </c>
      <c r="V28773" t="b">
        <v>0</v>
      </c>
    </row>
    <row r="28774" spans="1:22" x14ac:dyDescent="0.3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 t="shared" si="1347"/>
        <v>Senior</v>
      </c>
      <c r="G28774" s="1">
        <v>44657</v>
      </c>
      <c r="H28774" s="7" t="str">
        <f t="shared" si="1348"/>
        <v>4</v>
      </c>
      <c r="I28774" s="1" t="str">
        <f t="shared" si="1349"/>
        <v>Apr</v>
      </c>
      <c r="J28774" t="s">
        <v>20</v>
      </c>
      <c r="K28774" t="s">
        <v>42</v>
      </c>
      <c r="L28774" t="s">
        <v>27537</v>
      </c>
      <c r="M28774" t="s">
        <v>53</v>
      </c>
      <c r="N28774" t="s">
        <v>33</v>
      </c>
      <c r="O28774">
        <v>1</v>
      </c>
      <c r="P28774" t="s">
        <v>25</v>
      </c>
      <c r="Q28774">
        <v>599</v>
      </c>
      <c r="R28774" t="s">
        <v>514</v>
      </c>
      <c r="S28774" t="s">
        <v>55</v>
      </c>
      <c r="T28774">
        <v>400007</v>
      </c>
      <c r="U28774" t="s">
        <v>28</v>
      </c>
      <c r="V28774" t="b">
        <v>0</v>
      </c>
    </row>
    <row r="28775" spans="1:22" x14ac:dyDescent="0.3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 t="shared" si="1347"/>
        <v>Adult</v>
      </c>
      <c r="G28775" s="1">
        <v>44657</v>
      </c>
      <c r="H28775" s="7" t="str">
        <f t="shared" si="1348"/>
        <v>4</v>
      </c>
      <c r="I28775" s="1" t="str">
        <f t="shared" si="1349"/>
        <v>Apr</v>
      </c>
      <c r="J28775" t="s">
        <v>20</v>
      </c>
      <c r="K28775" t="s">
        <v>42</v>
      </c>
      <c r="L28775" t="s">
        <v>25984</v>
      </c>
      <c r="M28775" t="s">
        <v>23</v>
      </c>
      <c r="N28775" t="s">
        <v>65</v>
      </c>
      <c r="O28775">
        <v>1</v>
      </c>
      <c r="P28775" t="s">
        <v>25</v>
      </c>
      <c r="Q28775">
        <v>521</v>
      </c>
      <c r="R28775" t="s">
        <v>58</v>
      </c>
      <c r="S28775" t="s">
        <v>59</v>
      </c>
      <c r="T28775">
        <v>560010</v>
      </c>
      <c r="U28775" t="s">
        <v>28</v>
      </c>
      <c r="V28775" t="b">
        <v>0</v>
      </c>
    </row>
    <row r="28776" spans="1:22" x14ac:dyDescent="0.3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 t="shared" si="1347"/>
        <v>Adult</v>
      </c>
      <c r="G28776" s="1">
        <v>44657</v>
      </c>
      <c r="H28776" s="7" t="str">
        <f t="shared" si="1348"/>
        <v>4</v>
      </c>
      <c r="I28776" s="1" t="str">
        <f t="shared" si="1349"/>
        <v>Apr</v>
      </c>
      <c r="J28776" t="s">
        <v>20</v>
      </c>
      <c r="K28776" t="s">
        <v>42</v>
      </c>
      <c r="L28776" t="s">
        <v>2650</v>
      </c>
      <c r="M28776" t="s">
        <v>32</v>
      </c>
      <c r="N28776" t="s">
        <v>33</v>
      </c>
      <c r="O28776">
        <v>1</v>
      </c>
      <c r="P28776" t="s">
        <v>25</v>
      </c>
      <c r="Q28776">
        <v>828</v>
      </c>
      <c r="R28776" t="s">
        <v>134</v>
      </c>
      <c r="S28776" t="s">
        <v>46</v>
      </c>
      <c r="T28776">
        <v>600099</v>
      </c>
      <c r="U28776" t="s">
        <v>28</v>
      </c>
      <c r="V28776" t="b">
        <v>0</v>
      </c>
    </row>
    <row r="28777" spans="1:22" x14ac:dyDescent="0.3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 t="shared" si="1347"/>
        <v>Adult</v>
      </c>
      <c r="G28777" s="1">
        <v>44657</v>
      </c>
      <c r="H28777" s="7" t="str">
        <f t="shared" si="1348"/>
        <v>4</v>
      </c>
      <c r="I28777" s="1" t="str">
        <f t="shared" si="1349"/>
        <v>Apr</v>
      </c>
      <c r="J28777" t="s">
        <v>20</v>
      </c>
      <c r="K28777" t="s">
        <v>42</v>
      </c>
      <c r="L28777" t="s">
        <v>629</v>
      </c>
      <c r="M28777" t="s">
        <v>32</v>
      </c>
      <c r="N28777" t="s">
        <v>97</v>
      </c>
      <c r="O28777">
        <v>1</v>
      </c>
      <c r="P28777" t="s">
        <v>25</v>
      </c>
      <c r="Q28777">
        <v>589</v>
      </c>
      <c r="R28777" t="s">
        <v>294</v>
      </c>
      <c r="S28777" t="s">
        <v>237</v>
      </c>
      <c r="T28777">
        <v>834005</v>
      </c>
      <c r="U28777" t="s">
        <v>28</v>
      </c>
      <c r="V28777" t="b">
        <v>0</v>
      </c>
    </row>
    <row r="28778" spans="1:22" x14ac:dyDescent="0.3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 t="shared" si="1347"/>
        <v>Adult</v>
      </c>
      <c r="G28778" s="1">
        <v>44657</v>
      </c>
      <c r="H28778" s="7" t="str">
        <f t="shared" si="1348"/>
        <v>4</v>
      </c>
      <c r="I28778" s="1" t="str">
        <f t="shared" si="1349"/>
        <v>Apr</v>
      </c>
      <c r="J28778" t="s">
        <v>20</v>
      </c>
      <c r="K28778" t="s">
        <v>21</v>
      </c>
      <c r="L28778" t="s">
        <v>3827</v>
      </c>
      <c r="M28778" t="s">
        <v>23</v>
      </c>
      <c r="N28778" t="s">
        <v>33</v>
      </c>
      <c r="O28778">
        <v>1</v>
      </c>
      <c r="P28778" t="s">
        <v>25</v>
      </c>
      <c r="Q28778">
        <v>749</v>
      </c>
      <c r="R28778" t="s">
        <v>240</v>
      </c>
      <c r="S28778" t="s">
        <v>35</v>
      </c>
      <c r="T28778">
        <v>134114</v>
      </c>
      <c r="U28778" t="s">
        <v>28</v>
      </c>
      <c r="V28778" t="b">
        <v>0</v>
      </c>
    </row>
    <row r="28779" spans="1:22" x14ac:dyDescent="0.3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 t="shared" si="1347"/>
        <v>Adult</v>
      </c>
      <c r="G28779" s="1">
        <v>44657</v>
      </c>
      <c r="H28779" s="7" t="str">
        <f t="shared" si="1348"/>
        <v>4</v>
      </c>
      <c r="I28779" s="1" t="str">
        <f t="shared" si="1349"/>
        <v>Apr</v>
      </c>
      <c r="J28779" t="s">
        <v>20</v>
      </c>
      <c r="K28779" t="s">
        <v>21</v>
      </c>
      <c r="L28779" t="s">
        <v>29252</v>
      </c>
      <c r="M28779" t="s">
        <v>23</v>
      </c>
      <c r="N28779" t="s">
        <v>108</v>
      </c>
      <c r="O28779">
        <v>1</v>
      </c>
      <c r="P28779" t="s">
        <v>25</v>
      </c>
      <c r="Q28779">
        <v>486</v>
      </c>
      <c r="R28779" t="s">
        <v>102</v>
      </c>
      <c r="S28779" t="s">
        <v>55</v>
      </c>
      <c r="T28779">
        <v>400072</v>
      </c>
      <c r="U28779" t="s">
        <v>28</v>
      </c>
      <c r="V28779" t="b">
        <v>0</v>
      </c>
    </row>
    <row r="28780" spans="1:22" x14ac:dyDescent="0.3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 t="shared" si="1347"/>
        <v>Senior</v>
      </c>
      <c r="G28780" s="1">
        <v>44657</v>
      </c>
      <c r="H28780" s="7" t="str">
        <f t="shared" si="1348"/>
        <v>4</v>
      </c>
      <c r="I28780" s="1" t="str">
        <f t="shared" si="1349"/>
        <v>Apr</v>
      </c>
      <c r="J28780" t="s">
        <v>20</v>
      </c>
      <c r="K28780" t="s">
        <v>42</v>
      </c>
      <c r="L28780" t="s">
        <v>17684</v>
      </c>
      <c r="M28780" t="s">
        <v>32</v>
      </c>
      <c r="N28780" t="s">
        <v>108</v>
      </c>
      <c r="O28780">
        <v>1</v>
      </c>
      <c r="P28780" t="s">
        <v>25</v>
      </c>
      <c r="Q28780">
        <v>680</v>
      </c>
      <c r="R28780" t="s">
        <v>134</v>
      </c>
      <c r="S28780" t="s">
        <v>46</v>
      </c>
      <c r="T28780">
        <v>600073</v>
      </c>
      <c r="U28780" t="s">
        <v>28</v>
      </c>
      <c r="V28780" t="b">
        <v>0</v>
      </c>
    </row>
    <row r="28781" spans="1:22" x14ac:dyDescent="0.3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 t="shared" si="1347"/>
        <v>Teenager</v>
      </c>
      <c r="G28781" s="1">
        <v>44657</v>
      </c>
      <c r="H28781" s="7" t="str">
        <f t="shared" si="1348"/>
        <v>4</v>
      </c>
      <c r="I28781" s="1" t="str">
        <f t="shared" si="1349"/>
        <v>Apr</v>
      </c>
      <c r="J28781" t="s">
        <v>20</v>
      </c>
      <c r="K28781" t="s">
        <v>42</v>
      </c>
      <c r="L28781" t="s">
        <v>3175</v>
      </c>
      <c r="M28781" t="s">
        <v>53</v>
      </c>
      <c r="N28781" t="s">
        <v>24</v>
      </c>
      <c r="O28781">
        <v>1</v>
      </c>
      <c r="P28781" t="s">
        <v>25</v>
      </c>
      <c r="Q28781">
        <v>908</v>
      </c>
      <c r="R28781" t="s">
        <v>2284</v>
      </c>
      <c r="S28781" t="s">
        <v>40</v>
      </c>
      <c r="T28781">
        <v>734004</v>
      </c>
      <c r="U28781" t="s">
        <v>28</v>
      </c>
      <c r="V28781" t="b">
        <v>0</v>
      </c>
    </row>
    <row r="28782" spans="1:22" x14ac:dyDescent="0.3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 t="shared" si="1347"/>
        <v>Adult</v>
      </c>
      <c r="G28782" s="1">
        <v>44657</v>
      </c>
      <c r="H28782" s="7" t="str">
        <f t="shared" si="1348"/>
        <v>4</v>
      </c>
      <c r="I28782" s="1" t="str">
        <f t="shared" si="1349"/>
        <v>Apr</v>
      </c>
      <c r="J28782" t="s">
        <v>20</v>
      </c>
      <c r="K28782" t="s">
        <v>42</v>
      </c>
      <c r="L28782" t="s">
        <v>16309</v>
      </c>
      <c r="M28782" t="s">
        <v>23</v>
      </c>
      <c r="N28782" t="s">
        <v>33</v>
      </c>
      <c r="O28782">
        <v>1</v>
      </c>
      <c r="P28782" t="s">
        <v>25</v>
      </c>
      <c r="Q28782">
        <v>495</v>
      </c>
      <c r="R28782" t="s">
        <v>2152</v>
      </c>
      <c r="S28782" t="s">
        <v>35</v>
      </c>
      <c r="T28782">
        <v>133001</v>
      </c>
      <c r="U28782" t="s">
        <v>28</v>
      </c>
      <c r="V28782" t="b">
        <v>0</v>
      </c>
    </row>
    <row r="28783" spans="1:22" x14ac:dyDescent="0.3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 t="shared" si="1347"/>
        <v>Teenager</v>
      </c>
      <c r="G28783" s="1">
        <v>44657</v>
      </c>
      <c r="H28783" s="7" t="str">
        <f t="shared" si="1348"/>
        <v>4</v>
      </c>
      <c r="I28783" s="1" t="str">
        <f t="shared" si="1349"/>
        <v>Apr</v>
      </c>
      <c r="J28783" t="s">
        <v>20</v>
      </c>
      <c r="K28783" t="s">
        <v>42</v>
      </c>
      <c r="L28783" t="s">
        <v>1231</v>
      </c>
      <c r="M28783" t="s">
        <v>32</v>
      </c>
      <c r="N28783" t="s">
        <v>44</v>
      </c>
      <c r="O28783">
        <v>1</v>
      </c>
      <c r="P28783" t="s">
        <v>25</v>
      </c>
      <c r="Q28783">
        <v>1432</v>
      </c>
      <c r="R28783" t="s">
        <v>89</v>
      </c>
      <c r="S28783" t="s">
        <v>90</v>
      </c>
      <c r="T28783">
        <v>110075</v>
      </c>
      <c r="U28783" t="s">
        <v>28</v>
      </c>
      <c r="V28783" t="b">
        <v>0</v>
      </c>
    </row>
    <row r="28784" spans="1:22" x14ac:dyDescent="0.3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 t="shared" si="1347"/>
        <v>Teenager</v>
      </c>
      <c r="G28784" s="1">
        <v>44657</v>
      </c>
      <c r="H28784" s="7" t="str">
        <f t="shared" si="1348"/>
        <v>4</v>
      </c>
      <c r="I28784" s="1" t="str">
        <f t="shared" si="1349"/>
        <v>Apr</v>
      </c>
      <c r="J28784" t="s">
        <v>20</v>
      </c>
      <c r="K28784" t="s">
        <v>42</v>
      </c>
      <c r="L28784" t="s">
        <v>5464</v>
      </c>
      <c r="M28784" t="s">
        <v>32</v>
      </c>
      <c r="N28784" t="s">
        <v>38</v>
      </c>
      <c r="O28784">
        <v>1</v>
      </c>
      <c r="P28784" t="s">
        <v>25</v>
      </c>
      <c r="Q28784">
        <v>729</v>
      </c>
      <c r="R28784" t="s">
        <v>7565</v>
      </c>
      <c r="S28784" t="s">
        <v>27</v>
      </c>
      <c r="T28784">
        <v>140103</v>
      </c>
      <c r="U28784" t="s">
        <v>28</v>
      </c>
      <c r="V28784" t="b">
        <v>0</v>
      </c>
    </row>
    <row r="28785" spans="1:22" x14ac:dyDescent="0.3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 t="shared" si="1347"/>
        <v>Adult</v>
      </c>
      <c r="G28785" s="1">
        <v>44657</v>
      </c>
      <c r="H28785" s="7" t="str">
        <f t="shared" si="1348"/>
        <v>4</v>
      </c>
      <c r="I28785" s="1" t="str">
        <f t="shared" si="1349"/>
        <v>Apr</v>
      </c>
      <c r="J28785" t="s">
        <v>20</v>
      </c>
      <c r="K28785" t="s">
        <v>61</v>
      </c>
      <c r="L28785" t="s">
        <v>6272</v>
      </c>
      <c r="M28785" t="s">
        <v>23</v>
      </c>
      <c r="N28785" t="s">
        <v>44</v>
      </c>
      <c r="O28785">
        <v>1</v>
      </c>
      <c r="P28785" t="s">
        <v>25</v>
      </c>
      <c r="Q28785">
        <v>549</v>
      </c>
      <c r="R28785" t="s">
        <v>2989</v>
      </c>
      <c r="S28785" t="s">
        <v>573</v>
      </c>
      <c r="T28785">
        <v>737132</v>
      </c>
      <c r="U28785" t="s">
        <v>28</v>
      </c>
      <c r="V28785" t="b">
        <v>0</v>
      </c>
    </row>
    <row r="28786" spans="1:22" x14ac:dyDescent="0.3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 t="shared" si="1347"/>
        <v>Teenager</v>
      </c>
      <c r="G28786" s="1">
        <v>44657</v>
      </c>
      <c r="H28786" s="7" t="str">
        <f t="shared" si="1348"/>
        <v>4</v>
      </c>
      <c r="I28786" s="1" t="str">
        <f t="shared" si="1349"/>
        <v>Apr</v>
      </c>
      <c r="J28786" t="s">
        <v>20</v>
      </c>
      <c r="K28786" t="s">
        <v>21</v>
      </c>
      <c r="L28786" t="s">
        <v>34186</v>
      </c>
      <c r="M28786" t="s">
        <v>2005</v>
      </c>
      <c r="N28786" t="s">
        <v>24</v>
      </c>
      <c r="O28786">
        <v>1</v>
      </c>
      <c r="P28786" t="s">
        <v>25</v>
      </c>
      <c r="Q28786">
        <v>518</v>
      </c>
      <c r="R28786" t="s">
        <v>109</v>
      </c>
      <c r="S28786" t="s">
        <v>110</v>
      </c>
      <c r="T28786">
        <v>226010</v>
      </c>
      <c r="U28786" t="s">
        <v>28</v>
      </c>
      <c r="V28786" t="b">
        <v>0</v>
      </c>
    </row>
    <row r="28787" spans="1:22" x14ac:dyDescent="0.3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 t="shared" si="1347"/>
        <v>Senior</v>
      </c>
      <c r="G28787" s="1">
        <v>44657</v>
      </c>
      <c r="H28787" s="7" t="str">
        <f t="shared" si="1348"/>
        <v>4</v>
      </c>
      <c r="I28787" s="1" t="str">
        <f t="shared" si="1349"/>
        <v>Apr</v>
      </c>
      <c r="J28787" t="s">
        <v>20</v>
      </c>
      <c r="K28787" t="s">
        <v>42</v>
      </c>
      <c r="L28787" t="s">
        <v>2717</v>
      </c>
      <c r="M28787" t="s">
        <v>53</v>
      </c>
      <c r="N28787" t="s">
        <v>33</v>
      </c>
      <c r="O28787">
        <v>1</v>
      </c>
      <c r="P28787" t="s">
        <v>25</v>
      </c>
      <c r="Q28787">
        <v>735</v>
      </c>
      <c r="R28787" t="s">
        <v>914</v>
      </c>
      <c r="S28787" t="s">
        <v>55</v>
      </c>
      <c r="T28787">
        <v>412101</v>
      </c>
      <c r="U28787" t="s">
        <v>28</v>
      </c>
      <c r="V28787" t="b">
        <v>0</v>
      </c>
    </row>
    <row r="28788" spans="1:22" x14ac:dyDescent="0.3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 t="shared" si="1347"/>
        <v>Adult</v>
      </c>
      <c r="G28788" s="1">
        <v>44657</v>
      </c>
      <c r="H28788" s="7" t="str">
        <f t="shared" si="1348"/>
        <v>4</v>
      </c>
      <c r="I28788" s="1" t="str">
        <f t="shared" si="1349"/>
        <v>Apr</v>
      </c>
      <c r="J28788" t="s">
        <v>20</v>
      </c>
      <c r="K28788" t="s">
        <v>61</v>
      </c>
      <c r="L28788" t="s">
        <v>15822</v>
      </c>
      <c r="M28788" t="s">
        <v>53</v>
      </c>
      <c r="N28788" t="s">
        <v>33</v>
      </c>
      <c r="O28788">
        <v>1</v>
      </c>
      <c r="P28788" t="s">
        <v>25</v>
      </c>
      <c r="Q28788">
        <v>667</v>
      </c>
      <c r="R28788" t="s">
        <v>1324</v>
      </c>
      <c r="S28788" t="s">
        <v>125</v>
      </c>
      <c r="T28788">
        <v>462016</v>
      </c>
      <c r="U28788" t="s">
        <v>28</v>
      </c>
      <c r="V28788" t="b">
        <v>0</v>
      </c>
    </row>
    <row r="28789" spans="1:22" x14ac:dyDescent="0.3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 t="shared" si="1347"/>
        <v>Teenager</v>
      </c>
      <c r="G28789" s="1">
        <v>44657</v>
      </c>
      <c r="H28789" s="7" t="str">
        <f t="shared" si="1348"/>
        <v>4</v>
      </c>
      <c r="I28789" s="1" t="str">
        <f t="shared" si="1349"/>
        <v>Apr</v>
      </c>
      <c r="J28789" t="s">
        <v>20</v>
      </c>
      <c r="K28789" t="s">
        <v>42</v>
      </c>
      <c r="L28789" t="s">
        <v>578</v>
      </c>
      <c r="M28789" t="s">
        <v>32</v>
      </c>
      <c r="N28789" t="s">
        <v>38</v>
      </c>
      <c r="O28789">
        <v>1</v>
      </c>
      <c r="P28789" t="s">
        <v>25</v>
      </c>
      <c r="Q28789">
        <v>569</v>
      </c>
      <c r="R28789" t="s">
        <v>1910</v>
      </c>
      <c r="S28789" t="s">
        <v>921</v>
      </c>
      <c r="T28789">
        <v>492001</v>
      </c>
      <c r="U28789" t="s">
        <v>28</v>
      </c>
      <c r="V28789" t="b">
        <v>0</v>
      </c>
    </row>
    <row r="28790" spans="1:22" x14ac:dyDescent="0.3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 t="shared" si="1347"/>
        <v>Senior</v>
      </c>
      <c r="G28790" s="1">
        <v>44657</v>
      </c>
      <c r="H28790" s="7" t="str">
        <f t="shared" si="1348"/>
        <v>4</v>
      </c>
      <c r="I28790" s="1" t="str">
        <f t="shared" si="1349"/>
        <v>Apr</v>
      </c>
      <c r="J28790" t="s">
        <v>20</v>
      </c>
      <c r="K28790" t="s">
        <v>51</v>
      </c>
      <c r="L28790" t="s">
        <v>395</v>
      </c>
      <c r="M28790" t="s">
        <v>32</v>
      </c>
      <c r="N28790" t="s">
        <v>33</v>
      </c>
      <c r="O28790">
        <v>1</v>
      </c>
      <c r="P28790" t="s">
        <v>25</v>
      </c>
      <c r="Q28790">
        <v>788</v>
      </c>
      <c r="R28790" t="s">
        <v>1787</v>
      </c>
      <c r="S28790" t="s">
        <v>35</v>
      </c>
      <c r="T28790">
        <v>125001</v>
      </c>
      <c r="U28790" t="s">
        <v>28</v>
      </c>
      <c r="V28790" t="b">
        <v>0</v>
      </c>
    </row>
    <row r="28791" spans="1:22" x14ac:dyDescent="0.3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 t="shared" si="1347"/>
        <v>Adult</v>
      </c>
      <c r="G28791" s="1">
        <v>44657</v>
      </c>
      <c r="H28791" s="7" t="str">
        <f t="shared" si="1348"/>
        <v>4</v>
      </c>
      <c r="I28791" s="1" t="str">
        <f t="shared" si="1349"/>
        <v>Apr</v>
      </c>
      <c r="J28791" t="s">
        <v>20</v>
      </c>
      <c r="K28791" t="s">
        <v>21</v>
      </c>
      <c r="L28791" t="s">
        <v>909</v>
      </c>
      <c r="M28791" t="s">
        <v>472</v>
      </c>
      <c r="N28791" t="s">
        <v>38</v>
      </c>
      <c r="O28791">
        <v>1</v>
      </c>
      <c r="P28791" t="s">
        <v>25</v>
      </c>
      <c r="Q28791">
        <v>599</v>
      </c>
      <c r="R28791" t="s">
        <v>34192</v>
      </c>
      <c r="S28791" t="s">
        <v>69</v>
      </c>
      <c r="T28791">
        <v>534326</v>
      </c>
      <c r="U28791" t="s">
        <v>28</v>
      </c>
      <c r="V28791" t="b">
        <v>0</v>
      </c>
    </row>
    <row r="28792" spans="1:22" x14ac:dyDescent="0.3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 t="shared" si="1347"/>
        <v>Adult</v>
      </c>
      <c r="G28792" s="1">
        <v>44657</v>
      </c>
      <c r="H28792" s="7" t="str">
        <f t="shared" si="1348"/>
        <v>4</v>
      </c>
      <c r="I28792" s="1" t="str">
        <f t="shared" si="1349"/>
        <v>Apr</v>
      </c>
      <c r="J28792" t="s">
        <v>20</v>
      </c>
      <c r="K28792" t="s">
        <v>87</v>
      </c>
      <c r="L28792" t="s">
        <v>25550</v>
      </c>
      <c r="M28792" t="s">
        <v>53</v>
      </c>
      <c r="N28792" t="s">
        <v>44</v>
      </c>
      <c r="O28792">
        <v>1</v>
      </c>
      <c r="P28792" t="s">
        <v>25</v>
      </c>
      <c r="Q28792">
        <v>1229</v>
      </c>
      <c r="R28792" t="s">
        <v>5852</v>
      </c>
      <c r="S28792" t="s">
        <v>125</v>
      </c>
      <c r="T28792">
        <v>450001</v>
      </c>
      <c r="U28792" t="s">
        <v>28</v>
      </c>
      <c r="V28792" t="b">
        <v>0</v>
      </c>
    </row>
    <row r="28793" spans="1:22" x14ac:dyDescent="0.3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 t="shared" si="1347"/>
        <v>Teenager</v>
      </c>
      <c r="G28793" s="1">
        <v>44657</v>
      </c>
      <c r="H28793" s="7" t="str">
        <f t="shared" si="1348"/>
        <v>4</v>
      </c>
      <c r="I28793" s="1" t="str">
        <f t="shared" si="1349"/>
        <v>Apr</v>
      </c>
      <c r="J28793" t="s">
        <v>20</v>
      </c>
      <c r="K28793" t="s">
        <v>21</v>
      </c>
      <c r="L28793" t="s">
        <v>3881</v>
      </c>
      <c r="M28793" t="s">
        <v>23</v>
      </c>
      <c r="N28793" t="s">
        <v>33</v>
      </c>
      <c r="O28793">
        <v>1</v>
      </c>
      <c r="P28793" t="s">
        <v>25</v>
      </c>
      <c r="Q28793">
        <v>459</v>
      </c>
      <c r="R28793" t="s">
        <v>299</v>
      </c>
      <c r="S28793" t="s">
        <v>69</v>
      </c>
      <c r="T28793">
        <v>530013</v>
      </c>
      <c r="U28793" t="s">
        <v>28</v>
      </c>
      <c r="V28793" t="b">
        <v>0</v>
      </c>
    </row>
    <row r="28794" spans="1:22" x14ac:dyDescent="0.3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 t="shared" si="1347"/>
        <v>Adult</v>
      </c>
      <c r="G28794" s="1">
        <v>44657</v>
      </c>
      <c r="H28794" s="7" t="str">
        <f t="shared" si="1348"/>
        <v>4</v>
      </c>
      <c r="I28794" s="1" t="str">
        <f t="shared" si="1349"/>
        <v>Apr</v>
      </c>
      <c r="J28794" t="s">
        <v>20</v>
      </c>
      <c r="K28794" t="s">
        <v>42</v>
      </c>
      <c r="L28794" t="s">
        <v>1064</v>
      </c>
      <c r="M28794" t="s">
        <v>208</v>
      </c>
      <c r="N28794" t="s">
        <v>209</v>
      </c>
      <c r="O28794">
        <v>1</v>
      </c>
      <c r="P28794" t="s">
        <v>25</v>
      </c>
      <c r="Q28794">
        <v>597</v>
      </c>
      <c r="R28794" t="s">
        <v>143</v>
      </c>
      <c r="S28794" t="s">
        <v>144</v>
      </c>
      <c r="T28794">
        <v>380059</v>
      </c>
      <c r="U28794" t="s">
        <v>28</v>
      </c>
      <c r="V28794" t="b">
        <v>0</v>
      </c>
    </row>
    <row r="28795" spans="1:22" x14ac:dyDescent="0.3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 t="shared" si="1347"/>
        <v>Senior</v>
      </c>
      <c r="G28795" s="1">
        <v>44657</v>
      </c>
      <c r="H28795" s="7" t="str">
        <f t="shared" si="1348"/>
        <v>4</v>
      </c>
      <c r="I28795" s="1" t="str">
        <f t="shared" si="1349"/>
        <v>Apr</v>
      </c>
      <c r="J28795" t="s">
        <v>20</v>
      </c>
      <c r="K28795" t="s">
        <v>61</v>
      </c>
      <c r="L28795" t="s">
        <v>22840</v>
      </c>
      <c r="M28795" t="s">
        <v>23</v>
      </c>
      <c r="N28795" t="s">
        <v>24</v>
      </c>
      <c r="O28795">
        <v>1</v>
      </c>
      <c r="P28795" t="s">
        <v>25</v>
      </c>
      <c r="Q28795">
        <v>424</v>
      </c>
      <c r="R28795" t="s">
        <v>2415</v>
      </c>
      <c r="S28795" t="s">
        <v>69</v>
      </c>
      <c r="T28795">
        <v>533104</v>
      </c>
      <c r="U28795" t="s">
        <v>28</v>
      </c>
      <c r="V28795" t="b">
        <v>0</v>
      </c>
    </row>
    <row r="28796" spans="1:22" x14ac:dyDescent="0.3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 t="shared" si="1347"/>
        <v>Senior</v>
      </c>
      <c r="G28796" s="1">
        <v>44657</v>
      </c>
      <c r="H28796" s="7" t="str">
        <f t="shared" si="1348"/>
        <v>4</v>
      </c>
      <c r="I28796" s="1" t="str">
        <f t="shared" si="1349"/>
        <v>Apr</v>
      </c>
      <c r="J28796" t="s">
        <v>20</v>
      </c>
      <c r="K28796" t="s">
        <v>56</v>
      </c>
      <c r="L28796" t="s">
        <v>26069</v>
      </c>
      <c r="M28796" t="s">
        <v>23</v>
      </c>
      <c r="N28796" t="s">
        <v>97</v>
      </c>
      <c r="O28796">
        <v>1</v>
      </c>
      <c r="P28796" t="s">
        <v>25</v>
      </c>
      <c r="Q28796">
        <v>729</v>
      </c>
      <c r="R28796" t="s">
        <v>708</v>
      </c>
      <c r="S28796" t="s">
        <v>94</v>
      </c>
      <c r="T28796">
        <v>753004</v>
      </c>
      <c r="U28796" t="s">
        <v>28</v>
      </c>
      <c r="V28796" t="b">
        <v>0</v>
      </c>
    </row>
    <row r="28797" spans="1:22" x14ac:dyDescent="0.3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 t="shared" si="1347"/>
        <v>Teenager</v>
      </c>
      <c r="G28797" s="1">
        <v>44657</v>
      </c>
      <c r="H28797" s="7" t="str">
        <f t="shared" si="1348"/>
        <v>4</v>
      </c>
      <c r="I28797" s="1" t="str">
        <f t="shared" si="1349"/>
        <v>Apr</v>
      </c>
      <c r="J28797" t="s">
        <v>20</v>
      </c>
      <c r="K28797" t="s">
        <v>21</v>
      </c>
      <c r="L28797" t="s">
        <v>34199</v>
      </c>
      <c r="M28797" t="s">
        <v>32</v>
      </c>
      <c r="N28797" t="s">
        <v>24</v>
      </c>
      <c r="O28797">
        <v>1</v>
      </c>
      <c r="P28797" t="s">
        <v>25</v>
      </c>
      <c r="Q28797">
        <v>560</v>
      </c>
      <c r="R28797" t="s">
        <v>902</v>
      </c>
      <c r="S28797" t="s">
        <v>85</v>
      </c>
      <c r="T28797">
        <v>506370</v>
      </c>
      <c r="U28797" t="s">
        <v>28</v>
      </c>
      <c r="V28797" t="b">
        <v>0</v>
      </c>
    </row>
    <row r="28798" spans="1:22" x14ac:dyDescent="0.3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 t="shared" si="1347"/>
        <v>Adult</v>
      </c>
      <c r="G28798" s="1">
        <v>44657</v>
      </c>
      <c r="H28798" s="7" t="str">
        <f t="shared" si="1348"/>
        <v>4</v>
      </c>
      <c r="I28798" s="1" t="str">
        <f t="shared" si="1349"/>
        <v>Apr</v>
      </c>
      <c r="J28798" t="s">
        <v>20</v>
      </c>
      <c r="K28798" t="s">
        <v>42</v>
      </c>
      <c r="L28798" t="s">
        <v>593</v>
      </c>
      <c r="M28798" t="s">
        <v>208</v>
      </c>
      <c r="N28798" t="s">
        <v>209</v>
      </c>
      <c r="O28798">
        <v>1</v>
      </c>
      <c r="P28798" t="s">
        <v>25</v>
      </c>
      <c r="Q28798">
        <v>499</v>
      </c>
      <c r="R28798" t="s">
        <v>58</v>
      </c>
      <c r="S28798" t="s">
        <v>59</v>
      </c>
      <c r="T28798">
        <v>560036</v>
      </c>
      <c r="U28798" t="s">
        <v>28</v>
      </c>
      <c r="V28798" t="b">
        <v>0</v>
      </c>
    </row>
    <row r="28799" spans="1:22" x14ac:dyDescent="0.3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 t="shared" si="1347"/>
        <v>Adult</v>
      </c>
      <c r="G28799" s="1">
        <v>44657</v>
      </c>
      <c r="H28799" s="7" t="str">
        <f t="shared" si="1348"/>
        <v>4</v>
      </c>
      <c r="I28799" s="1" t="str">
        <f t="shared" si="1349"/>
        <v>Apr</v>
      </c>
      <c r="J28799" t="s">
        <v>20</v>
      </c>
      <c r="K28799" t="s">
        <v>51</v>
      </c>
      <c r="L28799" t="s">
        <v>6455</v>
      </c>
      <c r="M28799" t="s">
        <v>53</v>
      </c>
      <c r="N28799" t="s">
        <v>24</v>
      </c>
      <c r="O28799">
        <v>1</v>
      </c>
      <c r="P28799" t="s">
        <v>25</v>
      </c>
      <c r="Q28799">
        <v>761</v>
      </c>
      <c r="R28799" t="s">
        <v>565</v>
      </c>
      <c r="S28799" t="s">
        <v>125</v>
      </c>
      <c r="T28799">
        <v>474001</v>
      </c>
      <c r="U28799" t="s">
        <v>28</v>
      </c>
      <c r="V28799" t="b">
        <v>0</v>
      </c>
    </row>
    <row r="28800" spans="1:22" x14ac:dyDescent="0.3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 t="shared" si="1347"/>
        <v>Adult</v>
      </c>
      <c r="G28800" s="1">
        <v>44657</v>
      </c>
      <c r="H28800" s="7" t="str">
        <f t="shared" si="1348"/>
        <v>4</v>
      </c>
      <c r="I28800" s="1" t="str">
        <f t="shared" si="1349"/>
        <v>Apr</v>
      </c>
      <c r="J28800" t="s">
        <v>20</v>
      </c>
      <c r="K28800" t="s">
        <v>42</v>
      </c>
      <c r="L28800" t="s">
        <v>1191</v>
      </c>
      <c r="M28800" t="s">
        <v>23</v>
      </c>
      <c r="N28800" t="s">
        <v>44</v>
      </c>
      <c r="O28800">
        <v>1</v>
      </c>
      <c r="P28800" t="s">
        <v>25</v>
      </c>
      <c r="Q28800">
        <v>385</v>
      </c>
      <c r="R28800" t="s">
        <v>2317</v>
      </c>
      <c r="S28800" t="s">
        <v>46</v>
      </c>
      <c r="T28800">
        <v>603103</v>
      </c>
      <c r="U28800" t="s">
        <v>28</v>
      </c>
      <c r="V28800" t="b">
        <v>0</v>
      </c>
    </row>
    <row r="28801" spans="1:22" x14ac:dyDescent="0.3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 t="shared" si="1347"/>
        <v>Adult</v>
      </c>
      <c r="G28801" s="1">
        <v>44657</v>
      </c>
      <c r="H28801" s="7" t="str">
        <f t="shared" si="1348"/>
        <v>4</v>
      </c>
      <c r="I28801" s="1" t="str">
        <f t="shared" si="1349"/>
        <v>Apr</v>
      </c>
      <c r="J28801" t="s">
        <v>20</v>
      </c>
      <c r="K28801" t="s">
        <v>21</v>
      </c>
      <c r="L28801" t="s">
        <v>14064</v>
      </c>
      <c r="M28801" t="s">
        <v>74</v>
      </c>
      <c r="N28801" t="s">
        <v>33</v>
      </c>
      <c r="O28801">
        <v>1</v>
      </c>
      <c r="P28801" t="s">
        <v>25</v>
      </c>
      <c r="Q28801">
        <v>574</v>
      </c>
      <c r="R28801" t="s">
        <v>855</v>
      </c>
      <c r="S28801" t="s">
        <v>132</v>
      </c>
      <c r="T28801">
        <v>248001</v>
      </c>
      <c r="U28801" t="s">
        <v>28</v>
      </c>
      <c r="V28801" t="b">
        <v>0</v>
      </c>
    </row>
    <row r="28802" spans="1:22" x14ac:dyDescent="0.3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 t="shared" si="1347"/>
        <v>Adult</v>
      </c>
      <c r="G28802" s="1">
        <v>44657</v>
      </c>
      <c r="H28802" s="7" t="str">
        <f t="shared" si="1348"/>
        <v>4</v>
      </c>
      <c r="I28802" s="1" t="str">
        <f t="shared" si="1349"/>
        <v>Apr</v>
      </c>
      <c r="J28802" t="s">
        <v>20</v>
      </c>
      <c r="K28802" t="s">
        <v>21</v>
      </c>
      <c r="L28802" t="s">
        <v>30617</v>
      </c>
      <c r="M28802" t="s">
        <v>23</v>
      </c>
      <c r="N28802" t="s">
        <v>33</v>
      </c>
      <c r="O28802">
        <v>1</v>
      </c>
      <c r="P28802" t="s">
        <v>25</v>
      </c>
      <c r="Q28802">
        <v>487</v>
      </c>
      <c r="R28802" t="s">
        <v>58</v>
      </c>
      <c r="S28802" t="s">
        <v>59</v>
      </c>
      <c r="T28802">
        <v>560078</v>
      </c>
      <c r="U28802" t="s">
        <v>28</v>
      </c>
      <c r="V28802" t="b">
        <v>0</v>
      </c>
    </row>
    <row r="28803" spans="1:22" x14ac:dyDescent="0.3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 t="shared" ref="F28803:F28866" si="1350">IF(E28803&gt;=50,"Senior",IF(E28803&gt;=30,"Adult","Teenager"))</f>
        <v>Adult</v>
      </c>
      <c r="G28803" s="1">
        <v>44657</v>
      </c>
      <c r="H28803" s="7" t="str">
        <f t="shared" ref="H28803:H28866" si="1351">TEXT(G28803,"M")</f>
        <v>4</v>
      </c>
      <c r="I28803" s="1" t="str">
        <f t="shared" ref="I28803:I28866" si="1352">TEXT(G28803,"mmm")</f>
        <v>Apr</v>
      </c>
      <c r="J28803" t="s">
        <v>20</v>
      </c>
      <c r="K28803" t="s">
        <v>42</v>
      </c>
      <c r="L28803" t="s">
        <v>14608</v>
      </c>
      <c r="M28803" t="s">
        <v>74</v>
      </c>
      <c r="N28803" t="s">
        <v>24</v>
      </c>
      <c r="O28803">
        <v>1</v>
      </c>
      <c r="P28803" t="s">
        <v>25</v>
      </c>
      <c r="Q28803">
        <v>574</v>
      </c>
      <c r="R28803" t="s">
        <v>58</v>
      </c>
      <c r="S28803" t="s">
        <v>59</v>
      </c>
      <c r="T28803">
        <v>560076</v>
      </c>
      <c r="U28803" t="s">
        <v>28</v>
      </c>
      <c r="V28803" t="b">
        <v>0</v>
      </c>
    </row>
    <row r="28804" spans="1:22" x14ac:dyDescent="0.3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 t="shared" si="1350"/>
        <v>Adult</v>
      </c>
      <c r="G28804" s="1">
        <v>44657</v>
      </c>
      <c r="H28804" s="7" t="str">
        <f t="shared" si="1351"/>
        <v>4</v>
      </c>
      <c r="I28804" s="1" t="str">
        <f t="shared" si="1352"/>
        <v>Apr</v>
      </c>
      <c r="J28804" t="s">
        <v>20</v>
      </c>
      <c r="K28804" t="s">
        <v>42</v>
      </c>
      <c r="L28804" t="s">
        <v>9451</v>
      </c>
      <c r="M28804" t="s">
        <v>23</v>
      </c>
      <c r="N28804" t="s">
        <v>44</v>
      </c>
      <c r="O28804">
        <v>1</v>
      </c>
      <c r="P28804" t="s">
        <v>25</v>
      </c>
      <c r="Q28804">
        <v>459</v>
      </c>
      <c r="R28804" t="s">
        <v>89</v>
      </c>
      <c r="S28804" t="s">
        <v>90</v>
      </c>
      <c r="T28804">
        <v>110064</v>
      </c>
      <c r="U28804" t="s">
        <v>28</v>
      </c>
      <c r="V28804" t="b">
        <v>0</v>
      </c>
    </row>
    <row r="28805" spans="1:22" x14ac:dyDescent="0.3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 t="shared" si="1350"/>
        <v>Adult</v>
      </c>
      <c r="G28805" s="1">
        <v>44657</v>
      </c>
      <c r="H28805" s="7" t="str">
        <f t="shared" si="1351"/>
        <v>4</v>
      </c>
      <c r="I28805" s="1" t="str">
        <f t="shared" si="1352"/>
        <v>Apr</v>
      </c>
      <c r="J28805" t="s">
        <v>20</v>
      </c>
      <c r="K28805" t="s">
        <v>51</v>
      </c>
      <c r="L28805" t="s">
        <v>18735</v>
      </c>
      <c r="M28805" t="s">
        <v>23</v>
      </c>
      <c r="N28805" t="s">
        <v>44</v>
      </c>
      <c r="O28805">
        <v>1</v>
      </c>
      <c r="P28805" t="s">
        <v>25</v>
      </c>
      <c r="Q28805">
        <v>521</v>
      </c>
      <c r="R28805" t="s">
        <v>276</v>
      </c>
      <c r="S28805" t="s">
        <v>110</v>
      </c>
      <c r="T28805">
        <v>201301</v>
      </c>
      <c r="U28805" t="s">
        <v>28</v>
      </c>
      <c r="V28805" t="b">
        <v>0</v>
      </c>
    </row>
    <row r="28806" spans="1:22" x14ac:dyDescent="0.3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 t="shared" si="1350"/>
        <v>Adult</v>
      </c>
      <c r="G28806" s="1">
        <v>44657</v>
      </c>
      <c r="H28806" s="7" t="str">
        <f t="shared" si="1351"/>
        <v>4</v>
      </c>
      <c r="I28806" s="1" t="str">
        <f t="shared" si="1352"/>
        <v>Apr</v>
      </c>
      <c r="J28806" t="s">
        <v>20</v>
      </c>
      <c r="K28806" t="s">
        <v>56</v>
      </c>
      <c r="L28806" t="s">
        <v>4113</v>
      </c>
      <c r="M28806" t="s">
        <v>472</v>
      </c>
      <c r="N28806" t="s">
        <v>44</v>
      </c>
      <c r="O28806">
        <v>1</v>
      </c>
      <c r="P28806" t="s">
        <v>25</v>
      </c>
      <c r="Q28806">
        <v>493</v>
      </c>
      <c r="R28806" t="s">
        <v>84</v>
      </c>
      <c r="S28806" t="s">
        <v>85</v>
      </c>
      <c r="T28806">
        <v>500089</v>
      </c>
      <c r="U28806" t="s">
        <v>28</v>
      </c>
      <c r="V28806" t="b">
        <v>0</v>
      </c>
    </row>
    <row r="28807" spans="1:22" x14ac:dyDescent="0.3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 t="shared" si="1350"/>
        <v>Teenager</v>
      </c>
      <c r="G28807" s="1">
        <v>44657</v>
      </c>
      <c r="H28807" s="7" t="str">
        <f t="shared" si="1351"/>
        <v>4</v>
      </c>
      <c r="I28807" s="1" t="str">
        <f t="shared" si="1352"/>
        <v>Apr</v>
      </c>
      <c r="J28807" t="s">
        <v>20</v>
      </c>
      <c r="K28807" t="s">
        <v>42</v>
      </c>
      <c r="L28807" t="s">
        <v>2092</v>
      </c>
      <c r="M28807" t="s">
        <v>32</v>
      </c>
      <c r="N28807" t="s">
        <v>44</v>
      </c>
      <c r="O28807">
        <v>1</v>
      </c>
      <c r="P28807" t="s">
        <v>25</v>
      </c>
      <c r="Q28807">
        <v>597</v>
      </c>
      <c r="R28807" t="s">
        <v>530</v>
      </c>
      <c r="S28807" t="s">
        <v>72</v>
      </c>
      <c r="T28807">
        <v>673005</v>
      </c>
      <c r="U28807" t="s">
        <v>28</v>
      </c>
      <c r="V28807" t="b">
        <v>0</v>
      </c>
    </row>
    <row r="28808" spans="1:22" x14ac:dyDescent="0.3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 t="shared" si="1350"/>
        <v>Senior</v>
      </c>
      <c r="G28808" s="1">
        <v>44657</v>
      </c>
      <c r="H28808" s="7" t="str">
        <f t="shared" si="1351"/>
        <v>4</v>
      </c>
      <c r="I28808" s="1" t="str">
        <f t="shared" si="1352"/>
        <v>Apr</v>
      </c>
      <c r="J28808" t="s">
        <v>20</v>
      </c>
      <c r="K28808" t="s">
        <v>42</v>
      </c>
      <c r="L28808" t="s">
        <v>9327</v>
      </c>
      <c r="M28808" t="s">
        <v>32</v>
      </c>
      <c r="N28808" t="s">
        <v>38</v>
      </c>
      <c r="O28808">
        <v>1</v>
      </c>
      <c r="P28808" t="s">
        <v>25</v>
      </c>
      <c r="Q28808">
        <v>612</v>
      </c>
      <c r="R28808" t="s">
        <v>8390</v>
      </c>
      <c r="S28808" t="s">
        <v>237</v>
      </c>
      <c r="T28808">
        <v>832104</v>
      </c>
      <c r="U28808" t="s">
        <v>28</v>
      </c>
      <c r="V28808" t="b">
        <v>0</v>
      </c>
    </row>
    <row r="28809" spans="1:22" x14ac:dyDescent="0.3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 t="shared" si="1350"/>
        <v>Adult</v>
      </c>
      <c r="G28809" s="1">
        <v>44657</v>
      </c>
      <c r="H28809" s="7" t="str">
        <f t="shared" si="1351"/>
        <v>4</v>
      </c>
      <c r="I28809" s="1" t="str">
        <f t="shared" si="1352"/>
        <v>Apr</v>
      </c>
      <c r="J28809" t="s">
        <v>20</v>
      </c>
      <c r="K28809" t="s">
        <v>21</v>
      </c>
      <c r="L28809" t="s">
        <v>14895</v>
      </c>
      <c r="M28809" t="s">
        <v>32</v>
      </c>
      <c r="N28809" t="s">
        <v>38</v>
      </c>
      <c r="O28809">
        <v>1</v>
      </c>
      <c r="P28809" t="s">
        <v>25</v>
      </c>
      <c r="Q28809">
        <v>455</v>
      </c>
      <c r="R28809" t="s">
        <v>109</v>
      </c>
      <c r="S28809" t="s">
        <v>110</v>
      </c>
      <c r="T28809">
        <v>226028</v>
      </c>
      <c r="U28809" t="s">
        <v>28</v>
      </c>
      <c r="V28809" t="b">
        <v>0</v>
      </c>
    </row>
    <row r="28810" spans="1:22" x14ac:dyDescent="0.3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 t="shared" si="1350"/>
        <v>Adult</v>
      </c>
      <c r="G28810" s="1">
        <v>44657</v>
      </c>
      <c r="H28810" s="7" t="str">
        <f t="shared" si="1351"/>
        <v>4</v>
      </c>
      <c r="I28810" s="1" t="str">
        <f t="shared" si="1352"/>
        <v>Apr</v>
      </c>
      <c r="J28810" t="s">
        <v>20</v>
      </c>
      <c r="K28810" t="s">
        <v>51</v>
      </c>
      <c r="L28810" t="s">
        <v>52</v>
      </c>
      <c r="M28810" t="s">
        <v>53</v>
      </c>
      <c r="N28810" t="s">
        <v>24</v>
      </c>
      <c r="O28810">
        <v>1</v>
      </c>
      <c r="P28810" t="s">
        <v>25</v>
      </c>
      <c r="Q28810">
        <v>735</v>
      </c>
      <c r="R28810" t="s">
        <v>134</v>
      </c>
      <c r="S28810" t="s">
        <v>46</v>
      </c>
      <c r="T28810">
        <v>600054</v>
      </c>
      <c r="U28810" t="s">
        <v>28</v>
      </c>
      <c r="V28810" t="b">
        <v>0</v>
      </c>
    </row>
    <row r="28811" spans="1:22" x14ac:dyDescent="0.3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 t="shared" si="1350"/>
        <v>Senior</v>
      </c>
      <c r="G28811" s="1">
        <v>44657</v>
      </c>
      <c r="H28811" s="7" t="str">
        <f t="shared" si="1351"/>
        <v>4</v>
      </c>
      <c r="I28811" s="1" t="str">
        <f t="shared" si="1352"/>
        <v>Apr</v>
      </c>
      <c r="J28811" t="s">
        <v>20</v>
      </c>
      <c r="K28811" t="s">
        <v>42</v>
      </c>
      <c r="L28811" t="s">
        <v>9739</v>
      </c>
      <c r="M28811" t="s">
        <v>23</v>
      </c>
      <c r="N28811" t="s">
        <v>33</v>
      </c>
      <c r="O28811">
        <v>1</v>
      </c>
      <c r="P28811" t="s">
        <v>25</v>
      </c>
      <c r="Q28811">
        <v>468</v>
      </c>
      <c r="R28811" t="s">
        <v>68</v>
      </c>
      <c r="S28811" t="s">
        <v>69</v>
      </c>
      <c r="T28811">
        <v>521139</v>
      </c>
      <c r="U28811" t="s">
        <v>28</v>
      </c>
      <c r="V28811" t="b">
        <v>0</v>
      </c>
    </row>
    <row r="28812" spans="1:22" x14ac:dyDescent="0.3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 t="shared" si="1350"/>
        <v>Teenager</v>
      </c>
      <c r="G28812" s="1">
        <v>44657</v>
      </c>
      <c r="H28812" s="7" t="str">
        <f t="shared" si="1351"/>
        <v>4</v>
      </c>
      <c r="I28812" s="1" t="str">
        <f t="shared" si="1352"/>
        <v>Apr</v>
      </c>
      <c r="J28812" t="s">
        <v>227</v>
      </c>
      <c r="K28812" t="s">
        <v>21</v>
      </c>
      <c r="L28812" t="s">
        <v>2647</v>
      </c>
      <c r="M28812" t="s">
        <v>32</v>
      </c>
      <c r="N28812" t="s">
        <v>44</v>
      </c>
      <c r="O28812">
        <v>1</v>
      </c>
      <c r="P28812" t="s">
        <v>25</v>
      </c>
      <c r="Q28812">
        <v>589</v>
      </c>
      <c r="R28812" t="s">
        <v>8555</v>
      </c>
      <c r="S28812" t="s">
        <v>59</v>
      </c>
      <c r="T28812">
        <v>574227</v>
      </c>
      <c r="U28812" t="s">
        <v>28</v>
      </c>
      <c r="V28812" t="b">
        <v>0</v>
      </c>
    </row>
    <row r="28813" spans="1:22" x14ac:dyDescent="0.3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 t="shared" si="1350"/>
        <v>Adult</v>
      </c>
      <c r="G28813" s="1">
        <v>44657</v>
      </c>
      <c r="H28813" s="7" t="str">
        <f t="shared" si="1351"/>
        <v>4</v>
      </c>
      <c r="I28813" s="1" t="str">
        <f t="shared" si="1352"/>
        <v>Apr</v>
      </c>
      <c r="J28813" t="s">
        <v>20</v>
      </c>
      <c r="K28813" t="s">
        <v>56</v>
      </c>
      <c r="L28813" t="s">
        <v>395</v>
      </c>
      <c r="M28813" t="s">
        <v>32</v>
      </c>
      <c r="N28813" t="s">
        <v>33</v>
      </c>
      <c r="O28813">
        <v>1</v>
      </c>
      <c r="P28813" t="s">
        <v>25</v>
      </c>
      <c r="Q28813">
        <v>788</v>
      </c>
      <c r="R28813" t="s">
        <v>176</v>
      </c>
      <c r="S28813" t="s">
        <v>69</v>
      </c>
      <c r="T28813">
        <v>524341</v>
      </c>
      <c r="U28813" t="s">
        <v>28</v>
      </c>
      <c r="V28813" t="b">
        <v>0</v>
      </c>
    </row>
    <row r="28814" spans="1:22" x14ac:dyDescent="0.3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 t="shared" si="1350"/>
        <v>Senior</v>
      </c>
      <c r="G28814" s="1">
        <v>44657</v>
      </c>
      <c r="H28814" s="7" t="str">
        <f t="shared" si="1351"/>
        <v>4</v>
      </c>
      <c r="I28814" s="1" t="str">
        <f t="shared" si="1352"/>
        <v>Apr</v>
      </c>
      <c r="J28814" t="s">
        <v>20</v>
      </c>
      <c r="K28814" t="s">
        <v>42</v>
      </c>
      <c r="L28814" t="s">
        <v>22172</v>
      </c>
      <c r="M28814" t="s">
        <v>32</v>
      </c>
      <c r="N28814" t="s">
        <v>108</v>
      </c>
      <c r="O28814">
        <v>1</v>
      </c>
      <c r="P28814" t="s">
        <v>25</v>
      </c>
      <c r="Q28814">
        <v>999</v>
      </c>
      <c r="R28814" t="s">
        <v>2786</v>
      </c>
      <c r="S28814" t="s">
        <v>59</v>
      </c>
      <c r="T28814">
        <v>573103</v>
      </c>
      <c r="U28814" t="s">
        <v>28</v>
      </c>
      <c r="V28814" t="b">
        <v>0</v>
      </c>
    </row>
    <row r="28815" spans="1:22" x14ac:dyDescent="0.3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 t="shared" si="1350"/>
        <v>Adult</v>
      </c>
      <c r="G28815" s="1">
        <v>44657</v>
      </c>
      <c r="H28815" s="7" t="str">
        <f t="shared" si="1351"/>
        <v>4</v>
      </c>
      <c r="I28815" s="1" t="str">
        <f t="shared" si="1352"/>
        <v>Apr</v>
      </c>
      <c r="J28815" t="s">
        <v>20</v>
      </c>
      <c r="K28815" t="s">
        <v>42</v>
      </c>
      <c r="L28815" t="s">
        <v>5818</v>
      </c>
      <c r="M28815" t="s">
        <v>23</v>
      </c>
      <c r="N28815" t="s">
        <v>33</v>
      </c>
      <c r="O28815">
        <v>1</v>
      </c>
      <c r="P28815" t="s">
        <v>25</v>
      </c>
      <c r="Q28815">
        <v>318</v>
      </c>
      <c r="R28815" t="s">
        <v>7864</v>
      </c>
      <c r="S28815" t="s">
        <v>40</v>
      </c>
      <c r="T28815">
        <v>700157</v>
      </c>
      <c r="U28815" t="s">
        <v>28</v>
      </c>
      <c r="V28815" t="b">
        <v>0</v>
      </c>
    </row>
    <row r="28816" spans="1:22" x14ac:dyDescent="0.3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 t="shared" si="1350"/>
        <v>Adult</v>
      </c>
      <c r="G28816" s="1">
        <v>44657</v>
      </c>
      <c r="H28816" s="7" t="str">
        <f t="shared" si="1351"/>
        <v>4</v>
      </c>
      <c r="I28816" s="1" t="str">
        <f t="shared" si="1352"/>
        <v>Apr</v>
      </c>
      <c r="J28816" t="s">
        <v>20</v>
      </c>
      <c r="K28816" t="s">
        <v>21</v>
      </c>
      <c r="L28816" t="s">
        <v>10489</v>
      </c>
      <c r="M28816" t="s">
        <v>23</v>
      </c>
      <c r="N28816" t="s">
        <v>33</v>
      </c>
      <c r="O28816">
        <v>1</v>
      </c>
      <c r="P28816" t="s">
        <v>25</v>
      </c>
      <c r="Q28816">
        <v>533</v>
      </c>
      <c r="R28816" t="s">
        <v>109</v>
      </c>
      <c r="S28816" t="s">
        <v>110</v>
      </c>
      <c r="T28816">
        <v>226020</v>
      </c>
      <c r="U28816" t="s">
        <v>28</v>
      </c>
      <c r="V28816" t="b">
        <v>0</v>
      </c>
    </row>
    <row r="28817" spans="1:22" x14ac:dyDescent="0.3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 t="shared" si="1350"/>
        <v>Teenager</v>
      </c>
      <c r="G28817" s="1">
        <v>44657</v>
      </c>
      <c r="H28817" s="7" t="str">
        <f t="shared" si="1351"/>
        <v>4</v>
      </c>
      <c r="I28817" s="1" t="str">
        <f t="shared" si="1352"/>
        <v>Apr</v>
      </c>
      <c r="J28817" t="s">
        <v>20</v>
      </c>
      <c r="K28817" t="s">
        <v>42</v>
      </c>
      <c r="L28817" t="s">
        <v>3155</v>
      </c>
      <c r="M28817" t="s">
        <v>23</v>
      </c>
      <c r="N28817" t="s">
        <v>33</v>
      </c>
      <c r="O28817">
        <v>1</v>
      </c>
      <c r="P28817" t="s">
        <v>25</v>
      </c>
      <c r="Q28817">
        <v>754</v>
      </c>
      <c r="R28817" t="s">
        <v>3170</v>
      </c>
      <c r="S28817" t="s">
        <v>246</v>
      </c>
      <c r="T28817">
        <v>841428</v>
      </c>
      <c r="U28817" t="s">
        <v>28</v>
      </c>
      <c r="V28817" t="b">
        <v>0</v>
      </c>
    </row>
    <row r="28818" spans="1:22" x14ac:dyDescent="0.3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 t="shared" si="1350"/>
        <v>Teenager</v>
      </c>
      <c r="G28818" s="1">
        <v>44657</v>
      </c>
      <c r="H28818" s="7" t="str">
        <f t="shared" si="1351"/>
        <v>4</v>
      </c>
      <c r="I28818" s="1" t="str">
        <f t="shared" si="1352"/>
        <v>Apr</v>
      </c>
      <c r="J28818" t="s">
        <v>285</v>
      </c>
      <c r="K28818" t="s">
        <v>51</v>
      </c>
      <c r="L28818" t="s">
        <v>749</v>
      </c>
      <c r="M28818" t="s">
        <v>53</v>
      </c>
      <c r="N28818" t="s">
        <v>65</v>
      </c>
      <c r="O28818">
        <v>1</v>
      </c>
      <c r="P28818" t="s">
        <v>25</v>
      </c>
      <c r="Q28818">
        <v>761</v>
      </c>
      <c r="R28818" t="s">
        <v>23471</v>
      </c>
      <c r="S28818" t="s">
        <v>72</v>
      </c>
      <c r="T28818">
        <v>686561</v>
      </c>
      <c r="U28818" t="s">
        <v>28</v>
      </c>
      <c r="V28818" t="b">
        <v>0</v>
      </c>
    </row>
    <row r="28819" spans="1:22" x14ac:dyDescent="0.3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 t="shared" si="1350"/>
        <v>Adult</v>
      </c>
      <c r="G28819" s="1">
        <v>44657</v>
      </c>
      <c r="H28819" s="7" t="str">
        <f t="shared" si="1351"/>
        <v>4</v>
      </c>
      <c r="I28819" s="1" t="str">
        <f t="shared" si="1352"/>
        <v>Apr</v>
      </c>
      <c r="J28819" t="s">
        <v>20</v>
      </c>
      <c r="K28819" t="s">
        <v>42</v>
      </c>
      <c r="L28819" t="s">
        <v>306</v>
      </c>
      <c r="M28819" t="s">
        <v>23</v>
      </c>
      <c r="N28819" t="s">
        <v>44</v>
      </c>
      <c r="O28819">
        <v>1</v>
      </c>
      <c r="P28819" t="s">
        <v>25</v>
      </c>
      <c r="Q28819">
        <v>499</v>
      </c>
      <c r="R28819" t="s">
        <v>89</v>
      </c>
      <c r="S28819" t="s">
        <v>90</v>
      </c>
      <c r="T28819">
        <v>110092</v>
      </c>
      <c r="U28819" t="s">
        <v>28</v>
      </c>
      <c r="V28819" t="b">
        <v>0</v>
      </c>
    </row>
    <row r="28820" spans="1:22" x14ac:dyDescent="0.3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 t="shared" si="1350"/>
        <v>Teenager</v>
      </c>
      <c r="G28820" s="1">
        <v>44657</v>
      </c>
      <c r="H28820" s="7" t="str">
        <f t="shared" si="1351"/>
        <v>4</v>
      </c>
      <c r="I28820" s="1" t="str">
        <f t="shared" si="1352"/>
        <v>Apr</v>
      </c>
      <c r="J28820" t="s">
        <v>20</v>
      </c>
      <c r="K28820" t="s">
        <v>42</v>
      </c>
      <c r="L28820" t="s">
        <v>2852</v>
      </c>
      <c r="M28820" t="s">
        <v>32</v>
      </c>
      <c r="N28820" t="s">
        <v>33</v>
      </c>
      <c r="O28820">
        <v>1</v>
      </c>
      <c r="P28820" t="s">
        <v>25</v>
      </c>
      <c r="Q28820">
        <v>696</v>
      </c>
      <c r="R28820" t="s">
        <v>186</v>
      </c>
      <c r="S28820" t="s">
        <v>110</v>
      </c>
      <c r="T28820">
        <v>221005</v>
      </c>
      <c r="U28820" t="s">
        <v>28</v>
      </c>
      <c r="V28820" t="b">
        <v>0</v>
      </c>
    </row>
    <row r="28821" spans="1:22" x14ac:dyDescent="0.3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 t="shared" si="1350"/>
        <v>Adult</v>
      </c>
      <c r="G28821" s="1">
        <v>44657</v>
      </c>
      <c r="H28821" s="7" t="str">
        <f t="shared" si="1351"/>
        <v>4</v>
      </c>
      <c r="I28821" s="1" t="str">
        <f t="shared" si="1352"/>
        <v>Apr</v>
      </c>
      <c r="J28821" t="s">
        <v>20</v>
      </c>
      <c r="K28821" t="s">
        <v>21</v>
      </c>
      <c r="L28821" t="s">
        <v>34222</v>
      </c>
      <c r="M28821" t="s">
        <v>32</v>
      </c>
      <c r="N28821" t="s">
        <v>24</v>
      </c>
      <c r="O28821">
        <v>1</v>
      </c>
      <c r="P28821" t="s">
        <v>25</v>
      </c>
      <c r="Q28821">
        <v>653</v>
      </c>
      <c r="R28821" t="s">
        <v>245</v>
      </c>
      <c r="S28821" t="s">
        <v>246</v>
      </c>
      <c r="T28821">
        <v>800007</v>
      </c>
      <c r="U28821" t="s">
        <v>28</v>
      </c>
      <c r="V28821" t="b">
        <v>0</v>
      </c>
    </row>
    <row r="28822" spans="1:22" x14ac:dyDescent="0.3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 t="shared" si="1350"/>
        <v>Adult</v>
      </c>
      <c r="G28822" s="1">
        <v>44657</v>
      </c>
      <c r="H28822" s="7" t="str">
        <f t="shared" si="1351"/>
        <v>4</v>
      </c>
      <c r="I28822" s="1" t="str">
        <f t="shared" si="1352"/>
        <v>Apr</v>
      </c>
      <c r="J28822" t="s">
        <v>20</v>
      </c>
      <c r="K28822" t="s">
        <v>42</v>
      </c>
      <c r="L28822" t="s">
        <v>612</v>
      </c>
      <c r="M28822" t="s">
        <v>32</v>
      </c>
      <c r="N28822" t="s">
        <v>44</v>
      </c>
      <c r="O28822">
        <v>1</v>
      </c>
      <c r="P28822" t="s">
        <v>25</v>
      </c>
      <c r="Q28822">
        <v>759</v>
      </c>
      <c r="R28822" t="s">
        <v>245</v>
      </c>
      <c r="S28822" t="s">
        <v>246</v>
      </c>
      <c r="T28822">
        <v>800024</v>
      </c>
      <c r="U28822" t="s">
        <v>28</v>
      </c>
      <c r="V28822" t="b">
        <v>0</v>
      </c>
    </row>
    <row r="28823" spans="1:22" x14ac:dyDescent="0.3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 t="shared" si="1350"/>
        <v>Adult</v>
      </c>
      <c r="G28823" s="1">
        <v>44657</v>
      </c>
      <c r="H28823" s="7" t="str">
        <f t="shared" si="1351"/>
        <v>4</v>
      </c>
      <c r="I28823" s="1" t="str">
        <f t="shared" si="1352"/>
        <v>Apr</v>
      </c>
      <c r="J28823" t="s">
        <v>227</v>
      </c>
      <c r="K28823" t="s">
        <v>42</v>
      </c>
      <c r="L28823" t="s">
        <v>34225</v>
      </c>
      <c r="M28823" t="s">
        <v>32</v>
      </c>
      <c r="N28823" t="s">
        <v>24</v>
      </c>
      <c r="O28823">
        <v>1</v>
      </c>
      <c r="P28823" t="s">
        <v>25</v>
      </c>
      <c r="Q28823">
        <v>1338</v>
      </c>
      <c r="R28823" t="s">
        <v>2746</v>
      </c>
      <c r="S28823" t="s">
        <v>27</v>
      </c>
      <c r="T28823">
        <v>151001</v>
      </c>
      <c r="U28823" t="s">
        <v>28</v>
      </c>
      <c r="V28823" t="b">
        <v>0</v>
      </c>
    </row>
    <row r="28824" spans="1:22" x14ac:dyDescent="0.3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 t="shared" si="1350"/>
        <v>Adult</v>
      </c>
      <c r="G28824" s="1">
        <v>44657</v>
      </c>
      <c r="H28824" s="7" t="str">
        <f t="shared" si="1351"/>
        <v>4</v>
      </c>
      <c r="I28824" s="1" t="str">
        <f t="shared" si="1352"/>
        <v>Apr</v>
      </c>
      <c r="J28824" t="s">
        <v>20</v>
      </c>
      <c r="K28824" t="s">
        <v>51</v>
      </c>
      <c r="L28824" t="s">
        <v>1126</v>
      </c>
      <c r="M28824" t="s">
        <v>53</v>
      </c>
      <c r="N28824" t="s">
        <v>44</v>
      </c>
      <c r="O28824">
        <v>1</v>
      </c>
      <c r="P28824" t="s">
        <v>25</v>
      </c>
      <c r="Q28824">
        <v>771</v>
      </c>
      <c r="R28824" t="s">
        <v>3166</v>
      </c>
      <c r="S28824" t="s">
        <v>55</v>
      </c>
      <c r="T28824">
        <v>422605</v>
      </c>
      <c r="U28824" t="s">
        <v>28</v>
      </c>
      <c r="V28824" t="b">
        <v>0</v>
      </c>
    </row>
    <row r="28825" spans="1:22" x14ac:dyDescent="0.3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 t="shared" si="1350"/>
        <v>Teenager</v>
      </c>
      <c r="G28825" s="1">
        <v>44657</v>
      </c>
      <c r="H28825" s="7" t="str">
        <f t="shared" si="1351"/>
        <v>4</v>
      </c>
      <c r="I28825" s="1" t="str">
        <f t="shared" si="1352"/>
        <v>Apr</v>
      </c>
      <c r="J28825" t="s">
        <v>20</v>
      </c>
      <c r="K28825" t="s">
        <v>56</v>
      </c>
      <c r="L28825" t="s">
        <v>29498</v>
      </c>
      <c r="M28825" t="s">
        <v>32</v>
      </c>
      <c r="N28825" t="s">
        <v>44</v>
      </c>
      <c r="O28825">
        <v>1</v>
      </c>
      <c r="P28825" t="s">
        <v>25</v>
      </c>
      <c r="Q28825">
        <v>1399</v>
      </c>
      <c r="R28825" t="s">
        <v>494</v>
      </c>
      <c r="S28825" t="s">
        <v>110</v>
      </c>
      <c r="T28825">
        <v>208025</v>
      </c>
      <c r="U28825" t="s">
        <v>28</v>
      </c>
      <c r="V28825" t="b">
        <v>0</v>
      </c>
    </row>
    <row r="28826" spans="1:22" x14ac:dyDescent="0.3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 t="shared" si="1350"/>
        <v>Teenager</v>
      </c>
      <c r="G28826" s="1">
        <v>44657</v>
      </c>
      <c r="H28826" s="7" t="str">
        <f t="shared" si="1351"/>
        <v>4</v>
      </c>
      <c r="I28826" s="1" t="str">
        <f t="shared" si="1352"/>
        <v>Apr</v>
      </c>
      <c r="J28826" t="s">
        <v>20</v>
      </c>
      <c r="K28826" t="s">
        <v>87</v>
      </c>
      <c r="L28826" t="s">
        <v>7150</v>
      </c>
      <c r="M28826" t="s">
        <v>23</v>
      </c>
      <c r="N28826" t="s">
        <v>44</v>
      </c>
      <c r="O28826">
        <v>1</v>
      </c>
      <c r="P28826" t="s">
        <v>25</v>
      </c>
      <c r="Q28826">
        <v>475</v>
      </c>
      <c r="R28826" t="s">
        <v>659</v>
      </c>
      <c r="S28826" t="s">
        <v>55</v>
      </c>
      <c r="T28826">
        <v>440033</v>
      </c>
      <c r="U28826" t="s">
        <v>28</v>
      </c>
      <c r="V28826" t="b">
        <v>0</v>
      </c>
    </row>
    <row r="28827" spans="1:22" x14ac:dyDescent="0.3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 t="shared" si="1350"/>
        <v>Adult</v>
      </c>
      <c r="G28827" s="1">
        <v>44657</v>
      </c>
      <c r="H28827" s="7" t="str">
        <f t="shared" si="1351"/>
        <v>4</v>
      </c>
      <c r="I28827" s="1" t="str">
        <f t="shared" si="1352"/>
        <v>Apr</v>
      </c>
      <c r="J28827" t="s">
        <v>20</v>
      </c>
      <c r="K28827" t="s">
        <v>56</v>
      </c>
      <c r="L28827" t="s">
        <v>3949</v>
      </c>
      <c r="M28827" t="s">
        <v>32</v>
      </c>
      <c r="N28827" t="s">
        <v>24</v>
      </c>
      <c r="O28827">
        <v>1</v>
      </c>
      <c r="P28827" t="s">
        <v>25</v>
      </c>
      <c r="Q28827">
        <v>762</v>
      </c>
      <c r="R28827" t="s">
        <v>16009</v>
      </c>
      <c r="S28827" t="s">
        <v>110</v>
      </c>
      <c r="T28827">
        <v>212601</v>
      </c>
      <c r="U28827" t="s">
        <v>28</v>
      </c>
      <c r="V28827" t="b">
        <v>0</v>
      </c>
    </row>
    <row r="28828" spans="1:22" x14ac:dyDescent="0.3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 t="shared" si="1350"/>
        <v>Adult</v>
      </c>
      <c r="G28828" s="1">
        <v>44657</v>
      </c>
      <c r="H28828" s="7" t="str">
        <f t="shared" si="1351"/>
        <v>4</v>
      </c>
      <c r="I28828" s="1" t="str">
        <f t="shared" si="1352"/>
        <v>Apr</v>
      </c>
      <c r="J28828" t="s">
        <v>20</v>
      </c>
      <c r="K28828" t="s">
        <v>56</v>
      </c>
      <c r="L28828" t="s">
        <v>2647</v>
      </c>
      <c r="M28828" t="s">
        <v>32</v>
      </c>
      <c r="N28828" t="s">
        <v>44</v>
      </c>
      <c r="O28828">
        <v>1</v>
      </c>
      <c r="P28828" t="s">
        <v>25</v>
      </c>
      <c r="Q28828">
        <v>635</v>
      </c>
      <c r="R28828" t="s">
        <v>58</v>
      </c>
      <c r="S28828" t="s">
        <v>59</v>
      </c>
      <c r="T28828">
        <v>560068</v>
      </c>
      <c r="U28828" t="s">
        <v>28</v>
      </c>
      <c r="V28828" t="b">
        <v>0</v>
      </c>
    </row>
    <row r="28829" spans="1:22" x14ac:dyDescent="0.3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 t="shared" si="1350"/>
        <v>Senior</v>
      </c>
      <c r="G28829" s="1">
        <v>44657</v>
      </c>
      <c r="H28829" s="7" t="str">
        <f t="shared" si="1351"/>
        <v>4</v>
      </c>
      <c r="I28829" s="1" t="str">
        <f t="shared" si="1352"/>
        <v>Apr</v>
      </c>
      <c r="J28829" t="s">
        <v>20</v>
      </c>
      <c r="K28829" t="s">
        <v>42</v>
      </c>
      <c r="L28829" t="s">
        <v>4620</v>
      </c>
      <c r="M28829" t="s">
        <v>32</v>
      </c>
      <c r="N28829" t="s">
        <v>108</v>
      </c>
      <c r="O28829">
        <v>1</v>
      </c>
      <c r="P28829" t="s">
        <v>25</v>
      </c>
      <c r="Q28829">
        <v>969</v>
      </c>
      <c r="R28829" t="s">
        <v>89</v>
      </c>
      <c r="S28829" t="s">
        <v>90</v>
      </c>
      <c r="T28829">
        <v>110075</v>
      </c>
      <c r="U28829" t="s">
        <v>28</v>
      </c>
      <c r="V28829" t="b">
        <v>0</v>
      </c>
    </row>
    <row r="28830" spans="1:22" x14ac:dyDescent="0.3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 t="shared" si="1350"/>
        <v>Senior</v>
      </c>
      <c r="G28830" s="1">
        <v>44657</v>
      </c>
      <c r="H28830" s="7" t="str">
        <f t="shared" si="1351"/>
        <v>4</v>
      </c>
      <c r="I28830" s="1" t="str">
        <f t="shared" si="1352"/>
        <v>Apr</v>
      </c>
      <c r="J28830" t="s">
        <v>20</v>
      </c>
      <c r="K28830" t="s">
        <v>42</v>
      </c>
      <c r="L28830" t="s">
        <v>21559</v>
      </c>
      <c r="M28830" t="s">
        <v>23</v>
      </c>
      <c r="N28830" t="s">
        <v>24</v>
      </c>
      <c r="O28830">
        <v>1</v>
      </c>
      <c r="P28830" t="s">
        <v>25</v>
      </c>
      <c r="Q28830">
        <v>292</v>
      </c>
      <c r="R28830" t="s">
        <v>494</v>
      </c>
      <c r="S28830" t="s">
        <v>110</v>
      </c>
      <c r="T28830">
        <v>208007</v>
      </c>
      <c r="U28830" t="s">
        <v>28</v>
      </c>
      <c r="V28830" t="b">
        <v>0</v>
      </c>
    </row>
    <row r="28831" spans="1:22" x14ac:dyDescent="0.3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 t="shared" si="1350"/>
        <v>Teenager</v>
      </c>
      <c r="G28831" s="1">
        <v>44657</v>
      </c>
      <c r="H28831" s="7" t="str">
        <f t="shared" si="1351"/>
        <v>4</v>
      </c>
      <c r="I28831" s="1" t="str">
        <f t="shared" si="1352"/>
        <v>Apr</v>
      </c>
      <c r="J28831" t="s">
        <v>20</v>
      </c>
      <c r="K28831" t="s">
        <v>42</v>
      </c>
      <c r="L28831" t="s">
        <v>6330</v>
      </c>
      <c r="M28831" t="s">
        <v>23</v>
      </c>
      <c r="N28831" t="s">
        <v>65</v>
      </c>
      <c r="O28831">
        <v>1</v>
      </c>
      <c r="P28831" t="s">
        <v>25</v>
      </c>
      <c r="Q28831">
        <v>499</v>
      </c>
      <c r="R28831" t="s">
        <v>236</v>
      </c>
      <c r="S28831" t="s">
        <v>237</v>
      </c>
      <c r="T28831">
        <v>827004</v>
      </c>
      <c r="U28831" t="s">
        <v>28</v>
      </c>
      <c r="V28831" t="b">
        <v>0</v>
      </c>
    </row>
    <row r="28832" spans="1:22" x14ac:dyDescent="0.3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 t="shared" si="1350"/>
        <v>Senior</v>
      </c>
      <c r="G28832" s="1">
        <v>44657</v>
      </c>
      <c r="H28832" s="7" t="str">
        <f t="shared" si="1351"/>
        <v>4</v>
      </c>
      <c r="I28832" s="1" t="str">
        <f t="shared" si="1352"/>
        <v>Apr</v>
      </c>
      <c r="J28832" t="s">
        <v>20</v>
      </c>
      <c r="K28832" t="s">
        <v>21</v>
      </c>
      <c r="L28832" t="s">
        <v>5412</v>
      </c>
      <c r="M28832" t="s">
        <v>23</v>
      </c>
      <c r="N28832" t="s">
        <v>24</v>
      </c>
      <c r="O28832">
        <v>1</v>
      </c>
      <c r="P28832" t="s">
        <v>25</v>
      </c>
      <c r="Q28832">
        <v>416</v>
      </c>
      <c r="R28832" t="s">
        <v>386</v>
      </c>
      <c r="S28832" t="s">
        <v>46</v>
      </c>
      <c r="T28832">
        <v>641111</v>
      </c>
      <c r="U28832" t="s">
        <v>28</v>
      </c>
      <c r="V28832" t="b">
        <v>0</v>
      </c>
    </row>
    <row r="28833" spans="1:22" x14ac:dyDescent="0.3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 t="shared" si="1350"/>
        <v>Adult</v>
      </c>
      <c r="G28833" s="1">
        <v>44657</v>
      </c>
      <c r="H28833" s="7" t="str">
        <f t="shared" si="1351"/>
        <v>4</v>
      </c>
      <c r="I28833" s="1" t="str">
        <f t="shared" si="1352"/>
        <v>Apr</v>
      </c>
      <c r="J28833" t="s">
        <v>20</v>
      </c>
      <c r="K28833" t="s">
        <v>61</v>
      </c>
      <c r="L28833" t="s">
        <v>26454</v>
      </c>
      <c r="M28833" t="s">
        <v>23</v>
      </c>
      <c r="N28833" t="s">
        <v>33</v>
      </c>
      <c r="O28833">
        <v>1</v>
      </c>
      <c r="P28833" t="s">
        <v>25</v>
      </c>
      <c r="Q28833">
        <v>517</v>
      </c>
      <c r="R28833" t="s">
        <v>1500</v>
      </c>
      <c r="S28833" t="s">
        <v>110</v>
      </c>
      <c r="T28833">
        <v>243001</v>
      </c>
      <c r="U28833" t="s">
        <v>28</v>
      </c>
      <c r="V28833" t="b">
        <v>0</v>
      </c>
    </row>
    <row r="28834" spans="1:22" x14ac:dyDescent="0.3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 t="shared" si="1350"/>
        <v>Teenager</v>
      </c>
      <c r="G28834" s="1">
        <v>44657</v>
      </c>
      <c r="H28834" s="7" t="str">
        <f t="shared" si="1351"/>
        <v>4</v>
      </c>
      <c r="I28834" s="1" t="str">
        <f t="shared" si="1352"/>
        <v>Apr</v>
      </c>
      <c r="J28834" t="s">
        <v>20</v>
      </c>
      <c r="K28834" t="s">
        <v>56</v>
      </c>
      <c r="L28834" t="s">
        <v>18039</v>
      </c>
      <c r="M28834" t="s">
        <v>23</v>
      </c>
      <c r="N28834" t="s">
        <v>38</v>
      </c>
      <c r="O28834">
        <v>1</v>
      </c>
      <c r="P28834" t="s">
        <v>25</v>
      </c>
      <c r="Q28834">
        <v>432</v>
      </c>
      <c r="R28834" t="s">
        <v>5940</v>
      </c>
      <c r="S28834" t="s">
        <v>94</v>
      </c>
      <c r="T28834">
        <v>756001</v>
      </c>
      <c r="U28834" t="s">
        <v>28</v>
      </c>
      <c r="V28834" t="b">
        <v>0</v>
      </c>
    </row>
    <row r="28835" spans="1:22" x14ac:dyDescent="0.3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 t="shared" si="1350"/>
        <v>Senior</v>
      </c>
      <c r="G28835" s="1">
        <v>44657</v>
      </c>
      <c r="H28835" s="7" t="str">
        <f t="shared" si="1351"/>
        <v>4</v>
      </c>
      <c r="I28835" s="1" t="str">
        <f t="shared" si="1352"/>
        <v>Apr</v>
      </c>
      <c r="J28835" t="s">
        <v>20</v>
      </c>
      <c r="K28835" t="s">
        <v>87</v>
      </c>
      <c r="L28835" t="s">
        <v>11001</v>
      </c>
      <c r="M28835" t="s">
        <v>32</v>
      </c>
      <c r="N28835" t="s">
        <v>33</v>
      </c>
      <c r="O28835">
        <v>1</v>
      </c>
      <c r="P28835" t="s">
        <v>25</v>
      </c>
      <c r="Q28835">
        <v>560</v>
      </c>
      <c r="R28835" t="s">
        <v>727</v>
      </c>
      <c r="S28835" t="s">
        <v>110</v>
      </c>
      <c r="T28835">
        <v>201009</v>
      </c>
      <c r="U28835" t="s">
        <v>28</v>
      </c>
      <c r="V28835" t="b">
        <v>0</v>
      </c>
    </row>
    <row r="28836" spans="1:22" x14ac:dyDescent="0.3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 t="shared" si="1350"/>
        <v>Adult</v>
      </c>
      <c r="G28836" s="1">
        <v>44657</v>
      </c>
      <c r="H28836" s="7" t="str">
        <f t="shared" si="1351"/>
        <v>4</v>
      </c>
      <c r="I28836" s="1" t="str">
        <f t="shared" si="1352"/>
        <v>Apr</v>
      </c>
      <c r="J28836" t="s">
        <v>20</v>
      </c>
      <c r="K28836" t="s">
        <v>42</v>
      </c>
      <c r="L28836" t="s">
        <v>1231</v>
      </c>
      <c r="M28836" t="s">
        <v>32</v>
      </c>
      <c r="N28836" t="s">
        <v>44</v>
      </c>
      <c r="O28836">
        <v>1</v>
      </c>
      <c r="P28836" t="s">
        <v>25</v>
      </c>
      <c r="Q28836">
        <v>1442</v>
      </c>
      <c r="R28836" t="s">
        <v>102</v>
      </c>
      <c r="S28836" t="s">
        <v>55</v>
      </c>
      <c r="T28836">
        <v>400066</v>
      </c>
      <c r="U28836" t="s">
        <v>28</v>
      </c>
      <c r="V28836" t="b">
        <v>0</v>
      </c>
    </row>
    <row r="28837" spans="1:22" x14ac:dyDescent="0.3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 t="shared" si="1350"/>
        <v>Adult</v>
      </c>
      <c r="G28837" s="1">
        <v>44657</v>
      </c>
      <c r="H28837" s="7" t="str">
        <f t="shared" si="1351"/>
        <v>4</v>
      </c>
      <c r="I28837" s="1" t="str">
        <f t="shared" si="1352"/>
        <v>Apr</v>
      </c>
      <c r="J28837" t="s">
        <v>112</v>
      </c>
      <c r="K28837" t="s">
        <v>21</v>
      </c>
      <c r="L28837" t="s">
        <v>7380</v>
      </c>
      <c r="M28837" t="s">
        <v>23</v>
      </c>
      <c r="N28837" t="s">
        <v>44</v>
      </c>
      <c r="O28837">
        <v>1</v>
      </c>
      <c r="P28837" t="s">
        <v>25</v>
      </c>
      <c r="Q28837">
        <v>487</v>
      </c>
      <c r="R28837" t="s">
        <v>89</v>
      </c>
      <c r="S28837" t="s">
        <v>90</v>
      </c>
      <c r="T28837">
        <v>110096</v>
      </c>
      <c r="U28837" t="s">
        <v>28</v>
      </c>
      <c r="V28837" t="b">
        <v>0</v>
      </c>
    </row>
    <row r="28838" spans="1:22" x14ac:dyDescent="0.3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 t="shared" si="1350"/>
        <v>Teenager</v>
      </c>
      <c r="G28838" s="1">
        <v>44657</v>
      </c>
      <c r="H28838" s="7" t="str">
        <f t="shared" si="1351"/>
        <v>4</v>
      </c>
      <c r="I28838" s="1" t="str">
        <f t="shared" si="1352"/>
        <v>Apr</v>
      </c>
      <c r="J28838" t="s">
        <v>20</v>
      </c>
      <c r="K28838" t="s">
        <v>56</v>
      </c>
      <c r="L28838" t="s">
        <v>2671</v>
      </c>
      <c r="M28838" t="s">
        <v>23</v>
      </c>
      <c r="N28838" t="s">
        <v>65</v>
      </c>
      <c r="O28838">
        <v>1</v>
      </c>
      <c r="P28838" t="s">
        <v>25</v>
      </c>
      <c r="Q28838">
        <v>353</v>
      </c>
      <c r="R28838" t="s">
        <v>12465</v>
      </c>
      <c r="S28838" t="s">
        <v>110</v>
      </c>
      <c r="T28838">
        <v>231001</v>
      </c>
      <c r="U28838" t="s">
        <v>28</v>
      </c>
      <c r="V28838" t="b">
        <v>0</v>
      </c>
    </row>
    <row r="28839" spans="1:22" x14ac:dyDescent="0.3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 t="shared" si="1350"/>
        <v>Adult</v>
      </c>
      <c r="G28839" s="1">
        <v>44657</v>
      </c>
      <c r="H28839" s="7" t="str">
        <f t="shared" si="1351"/>
        <v>4</v>
      </c>
      <c r="I28839" s="1" t="str">
        <f t="shared" si="1352"/>
        <v>Apr</v>
      </c>
      <c r="J28839" t="s">
        <v>20</v>
      </c>
      <c r="K28839" t="s">
        <v>30</v>
      </c>
      <c r="L28839" t="s">
        <v>57</v>
      </c>
      <c r="M28839" t="s">
        <v>23</v>
      </c>
      <c r="N28839" t="s">
        <v>24</v>
      </c>
      <c r="O28839">
        <v>1</v>
      </c>
      <c r="P28839" t="s">
        <v>25</v>
      </c>
      <c r="Q28839">
        <v>735</v>
      </c>
      <c r="R28839" t="s">
        <v>1324</v>
      </c>
      <c r="S28839" t="s">
        <v>125</v>
      </c>
      <c r="T28839">
        <v>462022</v>
      </c>
      <c r="U28839" t="s">
        <v>28</v>
      </c>
      <c r="V28839" t="b">
        <v>0</v>
      </c>
    </row>
    <row r="28840" spans="1:22" x14ac:dyDescent="0.3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 t="shared" si="1350"/>
        <v>Teenager</v>
      </c>
      <c r="G28840" s="1">
        <v>44657</v>
      </c>
      <c r="H28840" s="7" t="str">
        <f t="shared" si="1351"/>
        <v>4</v>
      </c>
      <c r="I28840" s="1" t="str">
        <f t="shared" si="1352"/>
        <v>Apr</v>
      </c>
      <c r="J28840" t="s">
        <v>20</v>
      </c>
      <c r="K28840" t="s">
        <v>42</v>
      </c>
      <c r="L28840" t="s">
        <v>4761</v>
      </c>
      <c r="M28840" t="s">
        <v>23</v>
      </c>
      <c r="N28840" t="s">
        <v>24</v>
      </c>
      <c r="O28840">
        <v>1</v>
      </c>
      <c r="P28840" t="s">
        <v>25</v>
      </c>
      <c r="Q28840">
        <v>399</v>
      </c>
      <c r="R28840" t="s">
        <v>109</v>
      </c>
      <c r="S28840" t="s">
        <v>110</v>
      </c>
      <c r="T28840">
        <v>226020</v>
      </c>
      <c r="U28840" t="s">
        <v>28</v>
      </c>
      <c r="V28840" t="b">
        <v>0</v>
      </c>
    </row>
    <row r="28841" spans="1:22" x14ac:dyDescent="0.3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 t="shared" si="1350"/>
        <v>Teenager</v>
      </c>
      <c r="G28841" s="1">
        <v>44657</v>
      </c>
      <c r="H28841" s="7" t="str">
        <f t="shared" si="1351"/>
        <v>4</v>
      </c>
      <c r="I28841" s="1" t="str">
        <f t="shared" si="1352"/>
        <v>Apr</v>
      </c>
      <c r="J28841" t="s">
        <v>20</v>
      </c>
      <c r="K28841" t="s">
        <v>42</v>
      </c>
      <c r="L28841" t="s">
        <v>164</v>
      </c>
      <c r="M28841" t="s">
        <v>32</v>
      </c>
      <c r="N28841" t="s">
        <v>44</v>
      </c>
      <c r="O28841">
        <v>1</v>
      </c>
      <c r="P28841" t="s">
        <v>25</v>
      </c>
      <c r="Q28841">
        <v>969</v>
      </c>
      <c r="R28841" t="s">
        <v>29065</v>
      </c>
      <c r="S28841" t="s">
        <v>59</v>
      </c>
      <c r="T28841">
        <v>571301</v>
      </c>
      <c r="U28841" t="s">
        <v>28</v>
      </c>
      <c r="V28841" t="b">
        <v>0</v>
      </c>
    </row>
    <row r="28842" spans="1:22" x14ac:dyDescent="0.3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 t="shared" si="1350"/>
        <v>Teenager</v>
      </c>
      <c r="G28842" s="1">
        <v>44657</v>
      </c>
      <c r="H28842" s="7" t="str">
        <f t="shared" si="1351"/>
        <v>4</v>
      </c>
      <c r="I28842" s="1" t="str">
        <f t="shared" si="1352"/>
        <v>Apr</v>
      </c>
      <c r="J28842" t="s">
        <v>20</v>
      </c>
      <c r="K28842" t="s">
        <v>21</v>
      </c>
      <c r="L28842" t="s">
        <v>4233</v>
      </c>
      <c r="M28842" t="s">
        <v>74</v>
      </c>
      <c r="N28842" t="s">
        <v>38</v>
      </c>
      <c r="O28842">
        <v>1</v>
      </c>
      <c r="P28842" t="s">
        <v>25</v>
      </c>
      <c r="Q28842">
        <v>570</v>
      </c>
      <c r="R28842" t="s">
        <v>89</v>
      </c>
      <c r="S28842" t="s">
        <v>90</v>
      </c>
      <c r="T28842">
        <v>110085</v>
      </c>
      <c r="U28842" t="s">
        <v>28</v>
      </c>
      <c r="V28842" t="b">
        <v>0</v>
      </c>
    </row>
    <row r="28843" spans="1:22" x14ac:dyDescent="0.3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 t="shared" si="1350"/>
        <v>Teenager</v>
      </c>
      <c r="G28843" s="1">
        <v>44657</v>
      </c>
      <c r="H28843" s="7" t="str">
        <f t="shared" si="1351"/>
        <v>4</v>
      </c>
      <c r="I28843" s="1" t="str">
        <f t="shared" si="1352"/>
        <v>Apr</v>
      </c>
      <c r="J28843" t="s">
        <v>20</v>
      </c>
      <c r="K28843" t="s">
        <v>42</v>
      </c>
      <c r="L28843" t="s">
        <v>62</v>
      </c>
      <c r="M28843" t="s">
        <v>23</v>
      </c>
      <c r="N28843" t="s">
        <v>44</v>
      </c>
      <c r="O28843">
        <v>1</v>
      </c>
      <c r="P28843" t="s">
        <v>25</v>
      </c>
      <c r="Q28843">
        <v>399</v>
      </c>
      <c r="R28843" t="s">
        <v>58</v>
      </c>
      <c r="S28843" t="s">
        <v>59</v>
      </c>
      <c r="T28843">
        <v>560006</v>
      </c>
      <c r="U28843" t="s">
        <v>28</v>
      </c>
      <c r="V28843" t="b">
        <v>0</v>
      </c>
    </row>
    <row r="28844" spans="1:22" x14ac:dyDescent="0.3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 t="shared" si="1350"/>
        <v>Teenager</v>
      </c>
      <c r="G28844" s="1">
        <v>44657</v>
      </c>
      <c r="H28844" s="7" t="str">
        <f t="shared" si="1351"/>
        <v>4</v>
      </c>
      <c r="I28844" s="1" t="str">
        <f t="shared" si="1352"/>
        <v>Apr</v>
      </c>
      <c r="J28844" t="s">
        <v>20</v>
      </c>
      <c r="K28844" t="s">
        <v>51</v>
      </c>
      <c r="L28844" t="s">
        <v>19889</v>
      </c>
      <c r="M28844" t="s">
        <v>23</v>
      </c>
      <c r="N28844" t="s">
        <v>44</v>
      </c>
      <c r="O28844">
        <v>1</v>
      </c>
      <c r="P28844" t="s">
        <v>25</v>
      </c>
      <c r="Q28844">
        <v>471</v>
      </c>
      <c r="R28844" t="s">
        <v>727</v>
      </c>
      <c r="S28844" t="s">
        <v>110</v>
      </c>
      <c r="T28844">
        <v>201011</v>
      </c>
      <c r="U28844" t="s">
        <v>28</v>
      </c>
      <c r="V28844" t="b">
        <v>0</v>
      </c>
    </row>
    <row r="28845" spans="1:22" x14ac:dyDescent="0.3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 t="shared" si="1350"/>
        <v>Teenager</v>
      </c>
      <c r="G28845" s="1">
        <v>44657</v>
      </c>
      <c r="H28845" s="7" t="str">
        <f t="shared" si="1351"/>
        <v>4</v>
      </c>
      <c r="I28845" s="1" t="str">
        <f t="shared" si="1352"/>
        <v>Apr</v>
      </c>
      <c r="J28845" t="s">
        <v>20</v>
      </c>
      <c r="K28845" t="s">
        <v>51</v>
      </c>
      <c r="L28845" t="s">
        <v>1665</v>
      </c>
      <c r="M28845" t="s">
        <v>74</v>
      </c>
      <c r="N28845" t="s">
        <v>33</v>
      </c>
      <c r="O28845">
        <v>1</v>
      </c>
      <c r="P28845" t="s">
        <v>25</v>
      </c>
      <c r="Q28845">
        <v>497</v>
      </c>
      <c r="R28845" t="s">
        <v>143</v>
      </c>
      <c r="S28845" t="s">
        <v>144</v>
      </c>
      <c r="T28845">
        <v>380005</v>
      </c>
      <c r="U28845" t="s">
        <v>28</v>
      </c>
      <c r="V28845" t="b">
        <v>0</v>
      </c>
    </row>
    <row r="28846" spans="1:22" x14ac:dyDescent="0.3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 t="shared" si="1350"/>
        <v>Senior</v>
      </c>
      <c r="G28846" s="1">
        <v>44657</v>
      </c>
      <c r="H28846" s="7" t="str">
        <f t="shared" si="1351"/>
        <v>4</v>
      </c>
      <c r="I28846" s="1" t="str">
        <f t="shared" si="1352"/>
        <v>Apr</v>
      </c>
      <c r="J28846" t="s">
        <v>20</v>
      </c>
      <c r="K28846" t="s">
        <v>61</v>
      </c>
      <c r="L28846" t="s">
        <v>2800</v>
      </c>
      <c r="M28846" t="s">
        <v>23</v>
      </c>
      <c r="N28846" t="s">
        <v>38</v>
      </c>
      <c r="O28846">
        <v>2</v>
      </c>
      <c r="P28846" t="s">
        <v>25</v>
      </c>
      <c r="Q28846">
        <v>914</v>
      </c>
      <c r="R28846" t="s">
        <v>102</v>
      </c>
      <c r="S28846" t="s">
        <v>55</v>
      </c>
      <c r="T28846">
        <v>400037</v>
      </c>
      <c r="U28846" t="s">
        <v>28</v>
      </c>
      <c r="V28846" t="b">
        <v>0</v>
      </c>
    </row>
    <row r="28847" spans="1:22" x14ac:dyDescent="0.3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 t="shared" si="1350"/>
        <v>Senior</v>
      </c>
      <c r="G28847" s="1">
        <v>44657</v>
      </c>
      <c r="H28847" s="7" t="str">
        <f t="shared" si="1351"/>
        <v>4</v>
      </c>
      <c r="I28847" s="1" t="str">
        <f t="shared" si="1352"/>
        <v>Apr</v>
      </c>
      <c r="J28847" t="s">
        <v>20</v>
      </c>
      <c r="K28847" t="s">
        <v>21</v>
      </c>
      <c r="L28847" t="s">
        <v>595</v>
      </c>
      <c r="M28847" t="s">
        <v>32</v>
      </c>
      <c r="N28847" t="s">
        <v>65</v>
      </c>
      <c r="O28847">
        <v>1</v>
      </c>
      <c r="P28847" t="s">
        <v>25</v>
      </c>
      <c r="Q28847">
        <v>636</v>
      </c>
      <c r="R28847" t="s">
        <v>4075</v>
      </c>
      <c r="S28847" t="s">
        <v>310</v>
      </c>
      <c r="T28847">
        <v>173025</v>
      </c>
      <c r="U28847" t="s">
        <v>28</v>
      </c>
      <c r="V28847" t="b">
        <v>0</v>
      </c>
    </row>
    <row r="28848" spans="1:22" x14ac:dyDescent="0.3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 t="shared" si="1350"/>
        <v>Senior</v>
      </c>
      <c r="G28848" s="1">
        <v>44657</v>
      </c>
      <c r="H28848" s="7" t="str">
        <f t="shared" si="1351"/>
        <v>4</v>
      </c>
      <c r="I28848" s="1" t="str">
        <f t="shared" si="1352"/>
        <v>Apr</v>
      </c>
      <c r="J28848" t="s">
        <v>20</v>
      </c>
      <c r="K28848" t="s">
        <v>42</v>
      </c>
      <c r="L28848" t="s">
        <v>612</v>
      </c>
      <c r="M28848" t="s">
        <v>32</v>
      </c>
      <c r="N28848" t="s">
        <v>44</v>
      </c>
      <c r="O28848">
        <v>1</v>
      </c>
      <c r="P28848" t="s">
        <v>25</v>
      </c>
      <c r="Q28848">
        <v>759</v>
      </c>
      <c r="R28848" t="s">
        <v>26</v>
      </c>
      <c r="S28848" t="s">
        <v>27</v>
      </c>
      <c r="T28848">
        <v>160062</v>
      </c>
      <c r="U28848" t="s">
        <v>28</v>
      </c>
      <c r="V28848" t="b">
        <v>0</v>
      </c>
    </row>
    <row r="28849" spans="1:22" x14ac:dyDescent="0.3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 t="shared" si="1350"/>
        <v>Teenager</v>
      </c>
      <c r="G28849" s="1">
        <v>44657</v>
      </c>
      <c r="H28849" s="7" t="str">
        <f t="shared" si="1351"/>
        <v>4</v>
      </c>
      <c r="I28849" s="1" t="str">
        <f t="shared" si="1352"/>
        <v>Apr</v>
      </c>
      <c r="J28849" t="s">
        <v>20</v>
      </c>
      <c r="K28849" t="s">
        <v>42</v>
      </c>
      <c r="L28849" t="s">
        <v>8260</v>
      </c>
      <c r="M28849" t="s">
        <v>23</v>
      </c>
      <c r="N28849" t="s">
        <v>24</v>
      </c>
      <c r="O28849">
        <v>1</v>
      </c>
      <c r="P28849" t="s">
        <v>25</v>
      </c>
      <c r="Q28849">
        <v>399</v>
      </c>
      <c r="R28849" t="s">
        <v>386</v>
      </c>
      <c r="S28849" t="s">
        <v>46</v>
      </c>
      <c r="T28849">
        <v>641014</v>
      </c>
      <c r="U28849" t="s">
        <v>28</v>
      </c>
      <c r="V28849" t="b">
        <v>0</v>
      </c>
    </row>
    <row r="28850" spans="1:22" x14ac:dyDescent="0.3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 t="shared" si="1350"/>
        <v>Adult</v>
      </c>
      <c r="G28850" s="1">
        <v>44657</v>
      </c>
      <c r="H28850" s="7" t="str">
        <f t="shared" si="1351"/>
        <v>4</v>
      </c>
      <c r="I28850" s="1" t="str">
        <f t="shared" si="1352"/>
        <v>Apr</v>
      </c>
      <c r="J28850" t="s">
        <v>20</v>
      </c>
      <c r="K28850" t="s">
        <v>51</v>
      </c>
      <c r="L28850" t="s">
        <v>3603</v>
      </c>
      <c r="M28850" t="s">
        <v>32</v>
      </c>
      <c r="N28850" t="s">
        <v>108</v>
      </c>
      <c r="O28850">
        <v>1</v>
      </c>
      <c r="P28850" t="s">
        <v>25</v>
      </c>
      <c r="Q28850">
        <v>792</v>
      </c>
      <c r="R28850" t="s">
        <v>58</v>
      </c>
      <c r="S28850" t="s">
        <v>59</v>
      </c>
      <c r="T28850">
        <v>560100</v>
      </c>
      <c r="U28850" t="s">
        <v>28</v>
      </c>
      <c r="V28850" t="b">
        <v>0</v>
      </c>
    </row>
    <row r="28851" spans="1:22" x14ac:dyDescent="0.3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 t="shared" si="1350"/>
        <v>Senior</v>
      </c>
      <c r="G28851" s="1">
        <v>44657</v>
      </c>
      <c r="H28851" s="7" t="str">
        <f t="shared" si="1351"/>
        <v>4</v>
      </c>
      <c r="I28851" s="1" t="str">
        <f t="shared" si="1352"/>
        <v>Apr</v>
      </c>
      <c r="J28851" t="s">
        <v>20</v>
      </c>
      <c r="K28851" t="s">
        <v>42</v>
      </c>
      <c r="L28851" t="s">
        <v>10071</v>
      </c>
      <c r="M28851" t="s">
        <v>32</v>
      </c>
      <c r="N28851" t="s">
        <v>24</v>
      </c>
      <c r="O28851">
        <v>1</v>
      </c>
      <c r="P28851" t="s">
        <v>25</v>
      </c>
      <c r="Q28851">
        <v>783</v>
      </c>
      <c r="R28851" t="s">
        <v>22340</v>
      </c>
      <c r="S28851" t="s">
        <v>110</v>
      </c>
      <c r="T28851">
        <v>202137</v>
      </c>
      <c r="U28851" t="s">
        <v>28</v>
      </c>
      <c r="V28851" t="b">
        <v>0</v>
      </c>
    </row>
    <row r="28852" spans="1:22" x14ac:dyDescent="0.3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 t="shared" si="1350"/>
        <v>Teenager</v>
      </c>
      <c r="G28852" s="1">
        <v>44657</v>
      </c>
      <c r="H28852" s="7" t="str">
        <f t="shared" si="1351"/>
        <v>4</v>
      </c>
      <c r="I28852" s="1" t="str">
        <f t="shared" si="1352"/>
        <v>Apr</v>
      </c>
      <c r="J28852" t="s">
        <v>20</v>
      </c>
      <c r="K28852" t="s">
        <v>61</v>
      </c>
      <c r="L28852" t="s">
        <v>1914</v>
      </c>
      <c r="M28852" t="s">
        <v>32</v>
      </c>
      <c r="N28852" t="s">
        <v>24</v>
      </c>
      <c r="O28852">
        <v>1</v>
      </c>
      <c r="P28852" t="s">
        <v>25</v>
      </c>
      <c r="Q28852">
        <v>1127</v>
      </c>
      <c r="R28852" t="s">
        <v>89</v>
      </c>
      <c r="S28852" t="s">
        <v>90</v>
      </c>
      <c r="T28852">
        <v>110018</v>
      </c>
      <c r="U28852" t="s">
        <v>28</v>
      </c>
      <c r="V28852" t="b">
        <v>0</v>
      </c>
    </row>
    <row r="28853" spans="1:22" x14ac:dyDescent="0.3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 t="shared" si="1350"/>
        <v>Adult</v>
      </c>
      <c r="G28853" s="1">
        <v>44626</v>
      </c>
      <c r="H28853" s="7" t="str">
        <f t="shared" si="1351"/>
        <v>3</v>
      </c>
      <c r="I28853" s="1" t="str">
        <f t="shared" si="1352"/>
        <v>Mar</v>
      </c>
      <c r="J28853" t="s">
        <v>20</v>
      </c>
      <c r="K28853" t="s">
        <v>42</v>
      </c>
      <c r="L28853" t="s">
        <v>2717</v>
      </c>
      <c r="M28853" t="s">
        <v>53</v>
      </c>
      <c r="N28853" t="s">
        <v>33</v>
      </c>
      <c r="O28853">
        <v>1</v>
      </c>
      <c r="P28853" t="s">
        <v>25</v>
      </c>
      <c r="Q28853">
        <v>771</v>
      </c>
      <c r="R28853" t="s">
        <v>58</v>
      </c>
      <c r="S28853" t="s">
        <v>59</v>
      </c>
      <c r="T28853">
        <v>560094</v>
      </c>
      <c r="U28853" t="s">
        <v>28</v>
      </c>
      <c r="V28853" t="b">
        <v>0</v>
      </c>
    </row>
    <row r="28854" spans="1:22" x14ac:dyDescent="0.3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 t="shared" si="1350"/>
        <v>Teenager</v>
      </c>
      <c r="G28854" s="1">
        <v>44626</v>
      </c>
      <c r="H28854" s="7" t="str">
        <f t="shared" si="1351"/>
        <v>3</v>
      </c>
      <c r="I28854" s="1" t="str">
        <f t="shared" si="1352"/>
        <v>Mar</v>
      </c>
      <c r="J28854" t="s">
        <v>20</v>
      </c>
      <c r="K28854" t="s">
        <v>87</v>
      </c>
      <c r="L28854" t="s">
        <v>2403</v>
      </c>
      <c r="M28854" t="s">
        <v>32</v>
      </c>
      <c r="N28854" t="s">
        <v>44</v>
      </c>
      <c r="O28854">
        <v>1</v>
      </c>
      <c r="P28854" t="s">
        <v>25</v>
      </c>
      <c r="Q28854">
        <v>702</v>
      </c>
      <c r="R28854" t="s">
        <v>357</v>
      </c>
      <c r="S28854" t="s">
        <v>55</v>
      </c>
      <c r="T28854">
        <v>400603</v>
      </c>
      <c r="U28854" t="s">
        <v>28</v>
      </c>
      <c r="V28854" t="b">
        <v>0</v>
      </c>
    </row>
    <row r="28855" spans="1:22" x14ac:dyDescent="0.3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 t="shared" si="1350"/>
        <v>Teenager</v>
      </c>
      <c r="G28855" s="1">
        <v>44626</v>
      </c>
      <c r="H28855" s="7" t="str">
        <f t="shared" si="1351"/>
        <v>3</v>
      </c>
      <c r="I28855" s="1" t="str">
        <f t="shared" si="1352"/>
        <v>Mar</v>
      </c>
      <c r="J28855" t="s">
        <v>20</v>
      </c>
      <c r="K28855" t="s">
        <v>56</v>
      </c>
      <c r="L28855" t="s">
        <v>16482</v>
      </c>
      <c r="M28855" t="s">
        <v>32</v>
      </c>
      <c r="N28855" t="s">
        <v>108</v>
      </c>
      <c r="O28855">
        <v>1</v>
      </c>
      <c r="P28855" t="s">
        <v>25</v>
      </c>
      <c r="Q28855">
        <v>886</v>
      </c>
      <c r="R28855" t="s">
        <v>269</v>
      </c>
      <c r="S28855" t="s">
        <v>144</v>
      </c>
      <c r="T28855">
        <v>392015</v>
      </c>
      <c r="U28855" t="s">
        <v>28</v>
      </c>
      <c r="V28855" t="b">
        <v>0</v>
      </c>
    </row>
    <row r="28856" spans="1:22" x14ac:dyDescent="0.3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 t="shared" si="1350"/>
        <v>Senior</v>
      </c>
      <c r="G28856" s="1">
        <v>44626</v>
      </c>
      <c r="H28856" s="7" t="str">
        <f t="shared" si="1351"/>
        <v>3</v>
      </c>
      <c r="I28856" s="1" t="str">
        <f t="shared" si="1352"/>
        <v>Mar</v>
      </c>
      <c r="J28856" t="s">
        <v>20</v>
      </c>
      <c r="K28856" t="s">
        <v>42</v>
      </c>
      <c r="L28856" t="s">
        <v>5870</v>
      </c>
      <c r="M28856" t="s">
        <v>23</v>
      </c>
      <c r="N28856" t="s">
        <v>33</v>
      </c>
      <c r="O28856">
        <v>1</v>
      </c>
      <c r="P28856" t="s">
        <v>25</v>
      </c>
      <c r="Q28856">
        <v>435</v>
      </c>
      <c r="R28856" t="s">
        <v>58</v>
      </c>
      <c r="S28856" t="s">
        <v>59</v>
      </c>
      <c r="T28856">
        <v>560075</v>
      </c>
      <c r="U28856" t="s">
        <v>28</v>
      </c>
      <c r="V28856" t="b">
        <v>0</v>
      </c>
    </row>
    <row r="28857" spans="1:22" x14ac:dyDescent="0.3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 t="shared" si="1350"/>
        <v>Teenager</v>
      </c>
      <c r="G28857" s="1">
        <v>44626</v>
      </c>
      <c r="H28857" s="7" t="str">
        <f t="shared" si="1351"/>
        <v>3</v>
      </c>
      <c r="I28857" s="1" t="str">
        <f t="shared" si="1352"/>
        <v>Mar</v>
      </c>
      <c r="J28857" t="s">
        <v>20</v>
      </c>
      <c r="K28857" t="s">
        <v>42</v>
      </c>
      <c r="L28857" t="s">
        <v>23063</v>
      </c>
      <c r="M28857" t="s">
        <v>23</v>
      </c>
      <c r="N28857" t="s">
        <v>65</v>
      </c>
      <c r="O28857">
        <v>1</v>
      </c>
      <c r="P28857" t="s">
        <v>25</v>
      </c>
      <c r="Q28857">
        <v>329</v>
      </c>
      <c r="R28857" t="s">
        <v>58</v>
      </c>
      <c r="S28857" t="s">
        <v>59</v>
      </c>
      <c r="T28857">
        <v>560083</v>
      </c>
      <c r="U28857" t="s">
        <v>28</v>
      </c>
      <c r="V28857" t="b">
        <v>0</v>
      </c>
    </row>
    <row r="28858" spans="1:22" x14ac:dyDescent="0.3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 t="shared" si="1350"/>
        <v>Senior</v>
      </c>
      <c r="G28858" s="1">
        <v>44626</v>
      </c>
      <c r="H28858" s="7" t="str">
        <f t="shared" si="1351"/>
        <v>3</v>
      </c>
      <c r="I28858" s="1" t="str">
        <f t="shared" si="1352"/>
        <v>Mar</v>
      </c>
      <c r="J28858" t="s">
        <v>20</v>
      </c>
      <c r="K28858" t="s">
        <v>30</v>
      </c>
      <c r="L28858" t="s">
        <v>3754</v>
      </c>
      <c r="M28858" t="s">
        <v>53</v>
      </c>
      <c r="N28858" t="s">
        <v>44</v>
      </c>
      <c r="O28858">
        <v>1</v>
      </c>
      <c r="P28858" t="s">
        <v>25</v>
      </c>
      <c r="Q28858">
        <v>807</v>
      </c>
      <c r="R28858" t="s">
        <v>459</v>
      </c>
      <c r="S28858" t="s">
        <v>72</v>
      </c>
      <c r="T28858">
        <v>682040</v>
      </c>
      <c r="U28858" t="s">
        <v>28</v>
      </c>
      <c r="V28858" t="b">
        <v>0</v>
      </c>
    </row>
    <row r="28859" spans="1:22" x14ac:dyDescent="0.3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 t="shared" si="1350"/>
        <v>Senior</v>
      </c>
      <c r="G28859" s="1">
        <v>44626</v>
      </c>
      <c r="H28859" s="7" t="str">
        <f t="shared" si="1351"/>
        <v>3</v>
      </c>
      <c r="I28859" s="1" t="str">
        <f t="shared" si="1352"/>
        <v>Mar</v>
      </c>
      <c r="J28859" t="s">
        <v>20</v>
      </c>
      <c r="K28859" t="s">
        <v>42</v>
      </c>
      <c r="L28859" t="s">
        <v>15564</v>
      </c>
      <c r="M28859" t="s">
        <v>23</v>
      </c>
      <c r="N28859" t="s">
        <v>65</v>
      </c>
      <c r="O28859">
        <v>1</v>
      </c>
      <c r="P28859" t="s">
        <v>25</v>
      </c>
      <c r="Q28859">
        <v>471</v>
      </c>
      <c r="R28859" t="s">
        <v>3378</v>
      </c>
      <c r="S28859" t="s">
        <v>79</v>
      </c>
      <c r="T28859">
        <v>781335</v>
      </c>
      <c r="U28859" t="s">
        <v>28</v>
      </c>
      <c r="V28859" t="b">
        <v>0</v>
      </c>
    </row>
    <row r="28860" spans="1:22" x14ac:dyDescent="0.3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 t="shared" si="1350"/>
        <v>Teenager</v>
      </c>
      <c r="G28860" s="1">
        <v>44626</v>
      </c>
      <c r="H28860" s="7" t="str">
        <f t="shared" si="1351"/>
        <v>3</v>
      </c>
      <c r="I28860" s="1" t="str">
        <f t="shared" si="1352"/>
        <v>Mar</v>
      </c>
      <c r="J28860" t="s">
        <v>20</v>
      </c>
      <c r="K28860" t="s">
        <v>21</v>
      </c>
      <c r="L28860" t="s">
        <v>10549</v>
      </c>
      <c r="M28860" t="s">
        <v>53</v>
      </c>
      <c r="N28860" t="s">
        <v>33</v>
      </c>
      <c r="O28860">
        <v>1</v>
      </c>
      <c r="P28860" t="s">
        <v>25</v>
      </c>
      <c r="Q28860">
        <v>377</v>
      </c>
      <c r="R28860" t="s">
        <v>5115</v>
      </c>
      <c r="S28860" t="s">
        <v>55</v>
      </c>
      <c r="T28860">
        <v>413512</v>
      </c>
      <c r="U28860" t="s">
        <v>28</v>
      </c>
      <c r="V28860" t="b">
        <v>0</v>
      </c>
    </row>
    <row r="28861" spans="1:22" x14ac:dyDescent="0.3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 t="shared" si="1350"/>
        <v>Adult</v>
      </c>
      <c r="G28861" s="1">
        <v>44626</v>
      </c>
      <c r="H28861" s="7" t="str">
        <f t="shared" si="1351"/>
        <v>3</v>
      </c>
      <c r="I28861" s="1" t="str">
        <f t="shared" si="1352"/>
        <v>Mar</v>
      </c>
      <c r="J28861" t="s">
        <v>20</v>
      </c>
      <c r="K28861" t="s">
        <v>21</v>
      </c>
      <c r="L28861" t="s">
        <v>6236</v>
      </c>
      <c r="M28861" t="s">
        <v>32</v>
      </c>
      <c r="N28861" t="s">
        <v>33</v>
      </c>
      <c r="O28861">
        <v>1</v>
      </c>
      <c r="P28861" t="s">
        <v>25</v>
      </c>
      <c r="Q28861">
        <v>599</v>
      </c>
      <c r="R28861" t="s">
        <v>793</v>
      </c>
      <c r="S28861" t="s">
        <v>40</v>
      </c>
      <c r="T28861">
        <v>711109</v>
      </c>
      <c r="U28861" t="s">
        <v>28</v>
      </c>
      <c r="V28861" t="b">
        <v>0</v>
      </c>
    </row>
    <row r="28862" spans="1:22" x14ac:dyDescent="0.3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 t="shared" si="1350"/>
        <v>Teenager</v>
      </c>
      <c r="G28862" s="1">
        <v>44626</v>
      </c>
      <c r="H28862" s="7" t="str">
        <f t="shared" si="1351"/>
        <v>3</v>
      </c>
      <c r="I28862" s="1" t="str">
        <f t="shared" si="1352"/>
        <v>Mar</v>
      </c>
      <c r="J28862" t="s">
        <v>20</v>
      </c>
      <c r="K28862" t="s">
        <v>21</v>
      </c>
      <c r="L28862" t="s">
        <v>897</v>
      </c>
      <c r="M28862" t="s">
        <v>23</v>
      </c>
      <c r="N28862" t="s">
        <v>849</v>
      </c>
      <c r="O28862">
        <v>1</v>
      </c>
      <c r="P28862" t="s">
        <v>25</v>
      </c>
      <c r="Q28862">
        <v>728</v>
      </c>
      <c r="R28862" t="s">
        <v>58</v>
      </c>
      <c r="S28862" t="s">
        <v>59</v>
      </c>
      <c r="T28862">
        <v>560092</v>
      </c>
      <c r="U28862" t="s">
        <v>28</v>
      </c>
      <c r="V28862" t="b">
        <v>0</v>
      </c>
    </row>
    <row r="28863" spans="1:22" x14ac:dyDescent="0.3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 t="shared" si="1350"/>
        <v>Adult</v>
      </c>
      <c r="G28863" s="1">
        <v>44626</v>
      </c>
      <c r="H28863" s="7" t="str">
        <f t="shared" si="1351"/>
        <v>3</v>
      </c>
      <c r="I28863" s="1" t="str">
        <f t="shared" si="1352"/>
        <v>Mar</v>
      </c>
      <c r="J28863" t="s">
        <v>20</v>
      </c>
      <c r="K28863" t="s">
        <v>42</v>
      </c>
      <c r="L28863" t="s">
        <v>710</v>
      </c>
      <c r="M28863" t="s">
        <v>32</v>
      </c>
      <c r="N28863" t="s">
        <v>24</v>
      </c>
      <c r="O28863">
        <v>1</v>
      </c>
      <c r="P28863" t="s">
        <v>25</v>
      </c>
      <c r="Q28863">
        <v>1099</v>
      </c>
      <c r="R28863" t="s">
        <v>58</v>
      </c>
      <c r="S28863" t="s">
        <v>59</v>
      </c>
      <c r="T28863">
        <v>560075</v>
      </c>
      <c r="U28863" t="s">
        <v>28</v>
      </c>
      <c r="V28863" t="b">
        <v>0</v>
      </c>
    </row>
    <row r="28864" spans="1:22" x14ac:dyDescent="0.3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 t="shared" si="1350"/>
        <v>Senior</v>
      </c>
      <c r="G28864" s="1">
        <v>44626</v>
      </c>
      <c r="H28864" s="7" t="str">
        <f t="shared" si="1351"/>
        <v>3</v>
      </c>
      <c r="I28864" s="1" t="str">
        <f t="shared" si="1352"/>
        <v>Mar</v>
      </c>
      <c r="J28864" t="s">
        <v>20</v>
      </c>
      <c r="K28864" t="s">
        <v>42</v>
      </c>
      <c r="L28864" t="s">
        <v>4607</v>
      </c>
      <c r="M28864" t="s">
        <v>74</v>
      </c>
      <c r="N28864" t="s">
        <v>33</v>
      </c>
      <c r="O28864">
        <v>1</v>
      </c>
      <c r="P28864" t="s">
        <v>25</v>
      </c>
      <c r="Q28864">
        <v>545</v>
      </c>
      <c r="R28864" t="s">
        <v>1095</v>
      </c>
      <c r="S28864" t="s">
        <v>144</v>
      </c>
      <c r="T28864">
        <v>394221</v>
      </c>
      <c r="U28864" t="s">
        <v>28</v>
      </c>
      <c r="V28864" t="b">
        <v>0</v>
      </c>
    </row>
    <row r="28865" spans="1:22" x14ac:dyDescent="0.3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 t="shared" si="1350"/>
        <v>Senior</v>
      </c>
      <c r="G28865" s="1">
        <v>44626</v>
      </c>
      <c r="H28865" s="7" t="str">
        <f t="shared" si="1351"/>
        <v>3</v>
      </c>
      <c r="I28865" s="1" t="str">
        <f t="shared" si="1352"/>
        <v>Mar</v>
      </c>
      <c r="J28865" t="s">
        <v>20</v>
      </c>
      <c r="K28865" t="s">
        <v>42</v>
      </c>
      <c r="L28865" t="s">
        <v>10056</v>
      </c>
      <c r="M28865" t="s">
        <v>23</v>
      </c>
      <c r="N28865" t="s">
        <v>108</v>
      </c>
      <c r="O28865">
        <v>1</v>
      </c>
      <c r="P28865" t="s">
        <v>25</v>
      </c>
      <c r="Q28865">
        <v>471</v>
      </c>
      <c r="R28865" t="s">
        <v>102</v>
      </c>
      <c r="S28865" t="s">
        <v>55</v>
      </c>
      <c r="T28865">
        <v>400017</v>
      </c>
      <c r="U28865" t="s">
        <v>28</v>
      </c>
      <c r="V28865" t="b">
        <v>0</v>
      </c>
    </row>
    <row r="28866" spans="1:22" x14ac:dyDescent="0.3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 t="shared" si="1350"/>
        <v>Senior</v>
      </c>
      <c r="G28866" s="1">
        <v>44626</v>
      </c>
      <c r="H28866" s="7" t="str">
        <f t="shared" si="1351"/>
        <v>3</v>
      </c>
      <c r="I28866" s="1" t="str">
        <f t="shared" si="1352"/>
        <v>Mar</v>
      </c>
      <c r="J28866" t="s">
        <v>20</v>
      </c>
      <c r="K28866" t="s">
        <v>42</v>
      </c>
      <c r="L28866" t="s">
        <v>5948</v>
      </c>
      <c r="M28866" t="s">
        <v>32</v>
      </c>
      <c r="N28866" t="s">
        <v>33</v>
      </c>
      <c r="O28866">
        <v>1</v>
      </c>
      <c r="P28866" t="s">
        <v>25</v>
      </c>
      <c r="Q28866">
        <v>603</v>
      </c>
      <c r="R28866" t="s">
        <v>168</v>
      </c>
      <c r="S28866" t="s">
        <v>55</v>
      </c>
      <c r="T28866">
        <v>411058</v>
      </c>
      <c r="U28866" t="s">
        <v>28</v>
      </c>
      <c r="V28866" t="b">
        <v>0</v>
      </c>
    </row>
    <row r="28867" spans="1:22" x14ac:dyDescent="0.3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 t="shared" ref="F28867:F28930" si="1353">IF(E28867&gt;=50,"Senior",IF(E28867&gt;=30,"Adult","Teenager"))</f>
        <v>Senior</v>
      </c>
      <c r="G28867" s="1">
        <v>44626</v>
      </c>
      <c r="H28867" s="7" t="str">
        <f t="shared" ref="H28867:H28930" si="1354">TEXT(G28867,"M")</f>
        <v>3</v>
      </c>
      <c r="I28867" s="1" t="str">
        <f t="shared" ref="I28867:I28930" si="1355">TEXT(G28867,"mmm")</f>
        <v>Mar</v>
      </c>
      <c r="J28867" t="s">
        <v>20</v>
      </c>
      <c r="K28867" t="s">
        <v>42</v>
      </c>
      <c r="L28867" t="s">
        <v>1841</v>
      </c>
      <c r="M28867" t="s">
        <v>32</v>
      </c>
      <c r="N28867" t="s">
        <v>44</v>
      </c>
      <c r="O28867">
        <v>1</v>
      </c>
      <c r="P28867" t="s">
        <v>25</v>
      </c>
      <c r="Q28867">
        <v>1287</v>
      </c>
      <c r="R28867" t="s">
        <v>89</v>
      </c>
      <c r="S28867" t="s">
        <v>90</v>
      </c>
      <c r="T28867">
        <v>110064</v>
      </c>
      <c r="U28867" t="s">
        <v>28</v>
      </c>
      <c r="V28867" t="b">
        <v>0</v>
      </c>
    </row>
    <row r="28868" spans="1:22" x14ac:dyDescent="0.3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 t="shared" si="1353"/>
        <v>Adult</v>
      </c>
      <c r="G28868" s="1">
        <v>44626</v>
      </c>
      <c r="H28868" s="7" t="str">
        <f t="shared" si="1354"/>
        <v>3</v>
      </c>
      <c r="I28868" s="1" t="str">
        <f t="shared" si="1355"/>
        <v>Mar</v>
      </c>
      <c r="J28868" t="s">
        <v>20</v>
      </c>
      <c r="K28868" t="s">
        <v>42</v>
      </c>
      <c r="L28868" t="s">
        <v>2717</v>
      </c>
      <c r="M28868" t="s">
        <v>53</v>
      </c>
      <c r="N28868" t="s">
        <v>33</v>
      </c>
      <c r="O28868">
        <v>1</v>
      </c>
      <c r="P28868" t="s">
        <v>25</v>
      </c>
      <c r="Q28868">
        <v>725</v>
      </c>
      <c r="R28868" t="s">
        <v>84</v>
      </c>
      <c r="S28868" t="s">
        <v>85</v>
      </c>
      <c r="T28868">
        <v>500018</v>
      </c>
      <c r="U28868" t="s">
        <v>28</v>
      </c>
      <c r="V28868" t="b">
        <v>0</v>
      </c>
    </row>
    <row r="28869" spans="1:22" x14ac:dyDescent="0.3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 t="shared" si="1353"/>
        <v>Adult</v>
      </c>
      <c r="G28869" s="1">
        <v>44626</v>
      </c>
      <c r="H28869" s="7" t="str">
        <f t="shared" si="1354"/>
        <v>3</v>
      </c>
      <c r="I28869" s="1" t="str">
        <f t="shared" si="1355"/>
        <v>Mar</v>
      </c>
      <c r="J28869" t="s">
        <v>20</v>
      </c>
      <c r="K28869" t="s">
        <v>42</v>
      </c>
      <c r="L28869" t="s">
        <v>12220</v>
      </c>
      <c r="M28869" t="s">
        <v>32</v>
      </c>
      <c r="N28869" t="s">
        <v>44</v>
      </c>
      <c r="O28869">
        <v>1</v>
      </c>
      <c r="P28869" t="s">
        <v>25</v>
      </c>
      <c r="Q28869">
        <v>850</v>
      </c>
      <c r="R28869" t="s">
        <v>855</v>
      </c>
      <c r="S28869" t="s">
        <v>132</v>
      </c>
      <c r="T28869">
        <v>248001</v>
      </c>
      <c r="U28869" t="s">
        <v>28</v>
      </c>
      <c r="V28869" t="b">
        <v>0</v>
      </c>
    </row>
    <row r="28870" spans="1:22" x14ac:dyDescent="0.3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 t="shared" si="1353"/>
        <v>Teenager</v>
      </c>
      <c r="G28870" s="1">
        <v>44626</v>
      </c>
      <c r="H28870" s="7" t="str">
        <f t="shared" si="1354"/>
        <v>3</v>
      </c>
      <c r="I28870" s="1" t="str">
        <f t="shared" si="1355"/>
        <v>Mar</v>
      </c>
      <c r="J28870" t="s">
        <v>20</v>
      </c>
      <c r="K28870" t="s">
        <v>51</v>
      </c>
      <c r="L28870" t="s">
        <v>4988</v>
      </c>
      <c r="M28870" t="s">
        <v>53</v>
      </c>
      <c r="N28870" t="s">
        <v>65</v>
      </c>
      <c r="O28870">
        <v>1</v>
      </c>
      <c r="P28870" t="s">
        <v>25</v>
      </c>
      <c r="Q28870">
        <v>1399</v>
      </c>
      <c r="R28870" t="s">
        <v>154</v>
      </c>
      <c r="S28870" t="s">
        <v>144</v>
      </c>
      <c r="T28870">
        <v>390007</v>
      </c>
      <c r="U28870" t="s">
        <v>28</v>
      </c>
      <c r="V28870" t="b">
        <v>0</v>
      </c>
    </row>
    <row r="28871" spans="1:22" x14ac:dyDescent="0.3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 t="shared" si="1353"/>
        <v>Adult</v>
      </c>
      <c r="G28871" s="1">
        <v>44626</v>
      </c>
      <c r="H28871" s="7" t="str">
        <f t="shared" si="1354"/>
        <v>3</v>
      </c>
      <c r="I28871" s="1" t="str">
        <f t="shared" si="1355"/>
        <v>Mar</v>
      </c>
      <c r="J28871" t="s">
        <v>20</v>
      </c>
      <c r="K28871" t="s">
        <v>42</v>
      </c>
      <c r="L28871" t="s">
        <v>16750</v>
      </c>
      <c r="M28871" t="s">
        <v>53</v>
      </c>
      <c r="N28871" t="s">
        <v>24</v>
      </c>
      <c r="O28871">
        <v>1</v>
      </c>
      <c r="P28871" t="s">
        <v>25</v>
      </c>
      <c r="Q28871">
        <v>771</v>
      </c>
      <c r="R28871" t="s">
        <v>9859</v>
      </c>
      <c r="S28871" t="s">
        <v>69</v>
      </c>
      <c r="T28871">
        <v>531001</v>
      </c>
      <c r="U28871" t="s">
        <v>28</v>
      </c>
      <c r="V28871" t="b">
        <v>0</v>
      </c>
    </row>
    <row r="28872" spans="1:22" x14ac:dyDescent="0.3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 t="shared" si="1353"/>
        <v>Adult</v>
      </c>
      <c r="G28872" s="1">
        <v>44626</v>
      </c>
      <c r="H28872" s="7" t="str">
        <f t="shared" si="1354"/>
        <v>3</v>
      </c>
      <c r="I28872" s="1" t="str">
        <f t="shared" si="1355"/>
        <v>Mar</v>
      </c>
      <c r="J28872" t="s">
        <v>20</v>
      </c>
      <c r="K28872" t="s">
        <v>51</v>
      </c>
      <c r="L28872" t="s">
        <v>21051</v>
      </c>
      <c r="M28872" t="s">
        <v>74</v>
      </c>
      <c r="N28872" t="s">
        <v>97</v>
      </c>
      <c r="O28872">
        <v>1</v>
      </c>
      <c r="P28872" t="s">
        <v>25</v>
      </c>
      <c r="Q28872">
        <v>574</v>
      </c>
      <c r="R28872" t="s">
        <v>357</v>
      </c>
      <c r="S28872" t="s">
        <v>55</v>
      </c>
      <c r="T28872">
        <v>400608</v>
      </c>
      <c r="U28872" t="s">
        <v>28</v>
      </c>
      <c r="V28872" t="b">
        <v>0</v>
      </c>
    </row>
    <row r="28873" spans="1:22" x14ac:dyDescent="0.3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 t="shared" si="1353"/>
        <v>Teenager</v>
      </c>
      <c r="G28873" s="1">
        <v>44626</v>
      </c>
      <c r="H28873" s="7" t="str">
        <f t="shared" si="1354"/>
        <v>3</v>
      </c>
      <c r="I28873" s="1" t="str">
        <f t="shared" si="1355"/>
        <v>Mar</v>
      </c>
      <c r="J28873" t="s">
        <v>20</v>
      </c>
      <c r="K28873" t="s">
        <v>51</v>
      </c>
      <c r="L28873" t="s">
        <v>7264</v>
      </c>
      <c r="M28873" t="s">
        <v>32</v>
      </c>
      <c r="N28873" t="s">
        <v>38</v>
      </c>
      <c r="O28873">
        <v>1</v>
      </c>
      <c r="P28873" t="s">
        <v>25</v>
      </c>
      <c r="Q28873">
        <v>1399</v>
      </c>
      <c r="R28873" t="s">
        <v>34272</v>
      </c>
      <c r="S28873" t="s">
        <v>55</v>
      </c>
      <c r="T28873">
        <v>412301</v>
      </c>
      <c r="U28873" t="s">
        <v>28</v>
      </c>
      <c r="V28873" t="b">
        <v>0</v>
      </c>
    </row>
    <row r="28874" spans="1:22" x14ac:dyDescent="0.3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 t="shared" si="1353"/>
        <v>Teenager</v>
      </c>
      <c r="G28874" s="1">
        <v>44626</v>
      </c>
      <c r="H28874" s="7" t="str">
        <f t="shared" si="1354"/>
        <v>3</v>
      </c>
      <c r="I28874" s="1" t="str">
        <f t="shared" si="1355"/>
        <v>Mar</v>
      </c>
      <c r="J28874" t="s">
        <v>20</v>
      </c>
      <c r="K28874" t="s">
        <v>51</v>
      </c>
      <c r="L28874" t="s">
        <v>17683</v>
      </c>
      <c r="M28874" t="s">
        <v>32</v>
      </c>
      <c r="N28874" t="s">
        <v>44</v>
      </c>
      <c r="O28874">
        <v>1</v>
      </c>
      <c r="P28874" t="s">
        <v>25</v>
      </c>
      <c r="Q28874">
        <v>648</v>
      </c>
      <c r="R28874" t="s">
        <v>497</v>
      </c>
      <c r="S28874" t="s">
        <v>85</v>
      </c>
      <c r="T28874">
        <v>500084</v>
      </c>
      <c r="U28874" t="s">
        <v>28</v>
      </c>
      <c r="V28874" t="b">
        <v>0</v>
      </c>
    </row>
    <row r="28875" spans="1:22" x14ac:dyDescent="0.3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 t="shared" si="1353"/>
        <v>Teenager</v>
      </c>
      <c r="G28875" s="1">
        <v>44626</v>
      </c>
      <c r="H28875" s="7" t="str">
        <f t="shared" si="1354"/>
        <v>3</v>
      </c>
      <c r="I28875" s="1" t="str">
        <f t="shared" si="1355"/>
        <v>Mar</v>
      </c>
      <c r="J28875" t="s">
        <v>20</v>
      </c>
      <c r="K28875" t="s">
        <v>42</v>
      </c>
      <c r="L28875" t="s">
        <v>1269</v>
      </c>
      <c r="M28875" t="s">
        <v>53</v>
      </c>
      <c r="N28875" t="s">
        <v>44</v>
      </c>
      <c r="O28875">
        <v>1</v>
      </c>
      <c r="P28875" t="s">
        <v>25</v>
      </c>
      <c r="Q28875">
        <v>743</v>
      </c>
      <c r="R28875" t="s">
        <v>58</v>
      </c>
      <c r="S28875" t="s">
        <v>59</v>
      </c>
      <c r="T28875">
        <v>560099</v>
      </c>
      <c r="U28875" t="s">
        <v>28</v>
      </c>
      <c r="V28875" t="b">
        <v>0</v>
      </c>
    </row>
    <row r="28876" spans="1:22" x14ac:dyDescent="0.3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 t="shared" si="1353"/>
        <v>Adult</v>
      </c>
      <c r="G28876" s="1">
        <v>44626</v>
      </c>
      <c r="H28876" s="7" t="str">
        <f t="shared" si="1354"/>
        <v>3</v>
      </c>
      <c r="I28876" s="1" t="str">
        <f t="shared" si="1355"/>
        <v>Mar</v>
      </c>
      <c r="J28876" t="s">
        <v>20</v>
      </c>
      <c r="K28876" t="s">
        <v>42</v>
      </c>
      <c r="L28876" t="s">
        <v>1909</v>
      </c>
      <c r="M28876" t="s">
        <v>32</v>
      </c>
      <c r="N28876" t="s">
        <v>24</v>
      </c>
      <c r="O28876">
        <v>1</v>
      </c>
      <c r="P28876" t="s">
        <v>25</v>
      </c>
      <c r="Q28876">
        <v>1133</v>
      </c>
      <c r="R28876" t="s">
        <v>1573</v>
      </c>
      <c r="S28876" t="s">
        <v>110</v>
      </c>
      <c r="T28876">
        <v>282001</v>
      </c>
      <c r="U28876" t="s">
        <v>28</v>
      </c>
      <c r="V28876" t="b">
        <v>0</v>
      </c>
    </row>
    <row r="28877" spans="1:22" x14ac:dyDescent="0.3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 t="shared" si="1353"/>
        <v>Senior</v>
      </c>
      <c r="G28877" s="1">
        <v>44626</v>
      </c>
      <c r="H28877" s="7" t="str">
        <f t="shared" si="1354"/>
        <v>3</v>
      </c>
      <c r="I28877" s="1" t="str">
        <f t="shared" si="1355"/>
        <v>Mar</v>
      </c>
      <c r="J28877" t="s">
        <v>20</v>
      </c>
      <c r="K28877" t="s">
        <v>87</v>
      </c>
      <c r="L28877" t="s">
        <v>2717</v>
      </c>
      <c r="M28877" t="s">
        <v>53</v>
      </c>
      <c r="N28877" t="s">
        <v>33</v>
      </c>
      <c r="O28877">
        <v>1</v>
      </c>
      <c r="P28877" t="s">
        <v>25</v>
      </c>
      <c r="Q28877">
        <v>735</v>
      </c>
      <c r="R28877" t="s">
        <v>1677</v>
      </c>
      <c r="S28877" t="s">
        <v>55</v>
      </c>
      <c r="T28877">
        <v>440030</v>
      </c>
      <c r="U28877" t="s">
        <v>28</v>
      </c>
      <c r="V28877" t="b">
        <v>0</v>
      </c>
    </row>
    <row r="28878" spans="1:22" x14ac:dyDescent="0.3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 t="shared" si="1353"/>
        <v>Teenager</v>
      </c>
      <c r="G28878" s="1">
        <v>44626</v>
      </c>
      <c r="H28878" s="7" t="str">
        <f t="shared" si="1354"/>
        <v>3</v>
      </c>
      <c r="I28878" s="1" t="str">
        <f t="shared" si="1355"/>
        <v>Mar</v>
      </c>
      <c r="J28878" t="s">
        <v>20</v>
      </c>
      <c r="K28878" t="s">
        <v>21</v>
      </c>
      <c r="L28878" t="s">
        <v>466</v>
      </c>
      <c r="M28878" t="s">
        <v>208</v>
      </c>
      <c r="N28878" t="s">
        <v>209</v>
      </c>
      <c r="O28878">
        <v>1</v>
      </c>
      <c r="P28878" t="s">
        <v>25</v>
      </c>
      <c r="Q28878">
        <v>999</v>
      </c>
      <c r="R28878" t="s">
        <v>34278</v>
      </c>
      <c r="S28878" t="s">
        <v>125</v>
      </c>
      <c r="T28878">
        <v>476001</v>
      </c>
      <c r="U28878" t="s">
        <v>28</v>
      </c>
      <c r="V28878" t="b">
        <v>0</v>
      </c>
    </row>
    <row r="28879" spans="1:22" x14ac:dyDescent="0.3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 t="shared" si="1353"/>
        <v>Senior</v>
      </c>
      <c r="G28879" s="1">
        <v>44626</v>
      </c>
      <c r="H28879" s="7" t="str">
        <f t="shared" si="1354"/>
        <v>3</v>
      </c>
      <c r="I28879" s="1" t="str">
        <f t="shared" si="1355"/>
        <v>Mar</v>
      </c>
      <c r="J28879" t="s">
        <v>20</v>
      </c>
      <c r="K28879" t="s">
        <v>42</v>
      </c>
      <c r="L28879" t="s">
        <v>322</v>
      </c>
      <c r="M28879" t="s">
        <v>23</v>
      </c>
      <c r="N28879" t="s">
        <v>44</v>
      </c>
      <c r="O28879">
        <v>1</v>
      </c>
      <c r="P28879" t="s">
        <v>25</v>
      </c>
      <c r="Q28879">
        <v>487</v>
      </c>
      <c r="R28879" t="s">
        <v>1205</v>
      </c>
      <c r="S28879" t="s">
        <v>69</v>
      </c>
      <c r="T28879">
        <v>535568</v>
      </c>
      <c r="U28879" t="s">
        <v>28</v>
      </c>
      <c r="V28879" t="b">
        <v>0</v>
      </c>
    </row>
    <row r="28880" spans="1:22" x14ac:dyDescent="0.3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 t="shared" si="1353"/>
        <v>Teenager</v>
      </c>
      <c r="G28880" s="1">
        <v>44626</v>
      </c>
      <c r="H28880" s="7" t="str">
        <f t="shared" si="1354"/>
        <v>3</v>
      </c>
      <c r="I28880" s="1" t="str">
        <f t="shared" si="1355"/>
        <v>Mar</v>
      </c>
      <c r="J28880" t="s">
        <v>20</v>
      </c>
      <c r="K28880" t="s">
        <v>21</v>
      </c>
      <c r="L28880" t="s">
        <v>22419</v>
      </c>
      <c r="M28880" t="s">
        <v>23</v>
      </c>
      <c r="N28880" t="s">
        <v>24</v>
      </c>
      <c r="O28880">
        <v>1</v>
      </c>
      <c r="P28880" t="s">
        <v>25</v>
      </c>
      <c r="Q28880">
        <v>471</v>
      </c>
      <c r="R28880" t="s">
        <v>134</v>
      </c>
      <c r="S28880" t="s">
        <v>46</v>
      </c>
      <c r="T28880">
        <v>600054</v>
      </c>
      <c r="U28880" t="s">
        <v>28</v>
      </c>
      <c r="V28880" t="b">
        <v>0</v>
      </c>
    </row>
    <row r="28881" spans="1:22" x14ac:dyDescent="0.3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 t="shared" si="1353"/>
        <v>Senior</v>
      </c>
      <c r="G28881" s="1">
        <v>44626</v>
      </c>
      <c r="H28881" s="7" t="str">
        <f t="shared" si="1354"/>
        <v>3</v>
      </c>
      <c r="I28881" s="1" t="str">
        <f t="shared" si="1355"/>
        <v>Mar</v>
      </c>
      <c r="J28881" t="s">
        <v>285</v>
      </c>
      <c r="K28881" t="s">
        <v>42</v>
      </c>
      <c r="L28881" t="s">
        <v>3586</v>
      </c>
      <c r="M28881" t="s">
        <v>53</v>
      </c>
      <c r="N28881" t="s">
        <v>44</v>
      </c>
      <c r="O28881">
        <v>1</v>
      </c>
      <c r="P28881" t="s">
        <v>25</v>
      </c>
      <c r="Q28881">
        <v>735</v>
      </c>
      <c r="R28881" t="s">
        <v>5975</v>
      </c>
      <c r="S28881" t="s">
        <v>59</v>
      </c>
      <c r="T28881">
        <v>574201</v>
      </c>
      <c r="U28881" t="s">
        <v>28</v>
      </c>
      <c r="V28881" t="b">
        <v>0</v>
      </c>
    </row>
    <row r="28882" spans="1:22" x14ac:dyDescent="0.3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 t="shared" si="1353"/>
        <v>Adult</v>
      </c>
      <c r="G28882" s="1">
        <v>44626</v>
      </c>
      <c r="H28882" s="7" t="str">
        <f t="shared" si="1354"/>
        <v>3</v>
      </c>
      <c r="I28882" s="1" t="str">
        <f t="shared" si="1355"/>
        <v>Mar</v>
      </c>
      <c r="J28882" t="s">
        <v>20</v>
      </c>
      <c r="K28882" t="s">
        <v>21</v>
      </c>
      <c r="L28882" t="s">
        <v>26301</v>
      </c>
      <c r="M28882" t="s">
        <v>32</v>
      </c>
      <c r="N28882" t="s">
        <v>44</v>
      </c>
      <c r="O28882">
        <v>1</v>
      </c>
      <c r="P28882" t="s">
        <v>25</v>
      </c>
      <c r="Q28882">
        <v>1146</v>
      </c>
      <c r="R28882" t="s">
        <v>1374</v>
      </c>
      <c r="S28882" t="s">
        <v>85</v>
      </c>
      <c r="T28882">
        <v>507211</v>
      </c>
      <c r="U28882" t="s">
        <v>28</v>
      </c>
      <c r="V28882" t="b">
        <v>0</v>
      </c>
    </row>
    <row r="28883" spans="1:22" x14ac:dyDescent="0.3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 t="shared" si="1353"/>
        <v>Teenager</v>
      </c>
      <c r="G28883" s="1">
        <v>44626</v>
      </c>
      <c r="H28883" s="7" t="str">
        <f t="shared" si="1354"/>
        <v>3</v>
      </c>
      <c r="I28883" s="1" t="str">
        <f t="shared" si="1355"/>
        <v>Mar</v>
      </c>
      <c r="J28883" t="s">
        <v>20</v>
      </c>
      <c r="K28883" t="s">
        <v>21</v>
      </c>
      <c r="L28883" t="s">
        <v>4732</v>
      </c>
      <c r="M28883" t="s">
        <v>53</v>
      </c>
      <c r="N28883" t="s">
        <v>65</v>
      </c>
      <c r="O28883">
        <v>1</v>
      </c>
      <c r="P28883" t="s">
        <v>25</v>
      </c>
      <c r="Q28883">
        <v>735</v>
      </c>
      <c r="R28883" t="s">
        <v>4042</v>
      </c>
      <c r="S28883" t="s">
        <v>144</v>
      </c>
      <c r="T28883">
        <v>361001</v>
      </c>
      <c r="U28883" t="s">
        <v>28</v>
      </c>
      <c r="V28883" t="b">
        <v>0</v>
      </c>
    </row>
    <row r="28884" spans="1:22" x14ac:dyDescent="0.3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 t="shared" si="1353"/>
        <v>Adult</v>
      </c>
      <c r="G28884" s="1">
        <v>44626</v>
      </c>
      <c r="H28884" s="7" t="str">
        <f t="shared" si="1354"/>
        <v>3</v>
      </c>
      <c r="I28884" s="1" t="str">
        <f t="shared" si="1355"/>
        <v>Mar</v>
      </c>
      <c r="J28884" t="s">
        <v>20</v>
      </c>
      <c r="K28884" t="s">
        <v>42</v>
      </c>
      <c r="L28884" t="s">
        <v>2139</v>
      </c>
      <c r="M28884" t="s">
        <v>32</v>
      </c>
      <c r="N28884" t="s">
        <v>33</v>
      </c>
      <c r="O28884">
        <v>1</v>
      </c>
      <c r="P28884" t="s">
        <v>25</v>
      </c>
      <c r="Q28884">
        <v>702</v>
      </c>
      <c r="R28884" t="s">
        <v>357</v>
      </c>
      <c r="S28884" t="s">
        <v>55</v>
      </c>
      <c r="T28884">
        <v>401107</v>
      </c>
      <c r="U28884" t="s">
        <v>28</v>
      </c>
      <c r="V28884" t="b">
        <v>0</v>
      </c>
    </row>
    <row r="28885" spans="1:22" x14ac:dyDescent="0.3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 t="shared" si="1353"/>
        <v>Teenager</v>
      </c>
      <c r="G28885" s="1">
        <v>44626</v>
      </c>
      <c r="H28885" s="7" t="str">
        <f t="shared" si="1354"/>
        <v>3</v>
      </c>
      <c r="I28885" s="1" t="str">
        <f t="shared" si="1355"/>
        <v>Mar</v>
      </c>
      <c r="J28885" t="s">
        <v>20</v>
      </c>
      <c r="K28885" t="s">
        <v>51</v>
      </c>
      <c r="L28885" t="s">
        <v>5746</v>
      </c>
      <c r="M28885" t="s">
        <v>32</v>
      </c>
      <c r="N28885" t="s">
        <v>38</v>
      </c>
      <c r="O28885">
        <v>1</v>
      </c>
      <c r="P28885" t="s">
        <v>25</v>
      </c>
      <c r="Q28885">
        <v>790</v>
      </c>
      <c r="R28885" t="s">
        <v>102</v>
      </c>
      <c r="S28885" t="s">
        <v>55</v>
      </c>
      <c r="T28885">
        <v>400078</v>
      </c>
      <c r="U28885" t="s">
        <v>28</v>
      </c>
      <c r="V28885" t="b">
        <v>0</v>
      </c>
    </row>
    <row r="28886" spans="1:22" x14ac:dyDescent="0.3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 t="shared" si="1353"/>
        <v>Adult</v>
      </c>
      <c r="G28886" s="1">
        <v>44626</v>
      </c>
      <c r="H28886" s="7" t="str">
        <f t="shared" si="1354"/>
        <v>3</v>
      </c>
      <c r="I28886" s="1" t="str">
        <f t="shared" si="1355"/>
        <v>Mar</v>
      </c>
      <c r="J28886" t="s">
        <v>20</v>
      </c>
      <c r="K28886" t="s">
        <v>42</v>
      </c>
      <c r="L28886" t="s">
        <v>837</v>
      </c>
      <c r="M28886" t="s">
        <v>208</v>
      </c>
      <c r="N28886" t="s">
        <v>209</v>
      </c>
      <c r="O28886">
        <v>1</v>
      </c>
      <c r="P28886" t="s">
        <v>25</v>
      </c>
      <c r="Q28886">
        <v>380</v>
      </c>
      <c r="R28886" t="s">
        <v>7144</v>
      </c>
      <c r="S28886" t="s">
        <v>72</v>
      </c>
      <c r="T28886">
        <v>695025</v>
      </c>
      <c r="U28886" t="s">
        <v>28</v>
      </c>
      <c r="V28886" t="b">
        <v>0</v>
      </c>
    </row>
    <row r="28887" spans="1:22" x14ac:dyDescent="0.3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 t="shared" si="1353"/>
        <v>Teenager</v>
      </c>
      <c r="G28887" s="1">
        <v>44626</v>
      </c>
      <c r="H28887" s="7" t="str">
        <f t="shared" si="1354"/>
        <v>3</v>
      </c>
      <c r="I28887" s="1" t="str">
        <f t="shared" si="1355"/>
        <v>Mar</v>
      </c>
      <c r="J28887" t="s">
        <v>20</v>
      </c>
      <c r="K28887" t="s">
        <v>21</v>
      </c>
      <c r="L28887" t="s">
        <v>1158</v>
      </c>
      <c r="M28887" t="s">
        <v>32</v>
      </c>
      <c r="N28887" t="s">
        <v>33</v>
      </c>
      <c r="O28887">
        <v>1</v>
      </c>
      <c r="P28887" t="s">
        <v>25</v>
      </c>
      <c r="Q28887">
        <v>605</v>
      </c>
      <c r="R28887" t="s">
        <v>84</v>
      </c>
      <c r="S28887" t="s">
        <v>85</v>
      </c>
      <c r="T28887">
        <v>500056</v>
      </c>
      <c r="U28887" t="s">
        <v>28</v>
      </c>
      <c r="V28887" t="b">
        <v>0</v>
      </c>
    </row>
    <row r="28888" spans="1:22" x14ac:dyDescent="0.3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 t="shared" si="1353"/>
        <v>Adult</v>
      </c>
      <c r="G28888" s="1">
        <v>44626</v>
      </c>
      <c r="H28888" s="7" t="str">
        <f t="shared" si="1354"/>
        <v>3</v>
      </c>
      <c r="I28888" s="1" t="str">
        <f t="shared" si="1355"/>
        <v>Mar</v>
      </c>
      <c r="J28888" t="s">
        <v>20</v>
      </c>
      <c r="K28888" t="s">
        <v>42</v>
      </c>
      <c r="L28888" t="s">
        <v>17277</v>
      </c>
      <c r="M28888" t="s">
        <v>23</v>
      </c>
      <c r="N28888" t="s">
        <v>108</v>
      </c>
      <c r="O28888">
        <v>1</v>
      </c>
      <c r="P28888" t="s">
        <v>25</v>
      </c>
      <c r="Q28888">
        <v>382</v>
      </c>
      <c r="R28888" t="s">
        <v>89</v>
      </c>
      <c r="S28888" t="s">
        <v>90</v>
      </c>
      <c r="T28888">
        <v>110018</v>
      </c>
      <c r="U28888" t="s">
        <v>28</v>
      </c>
      <c r="V28888" t="b">
        <v>0</v>
      </c>
    </row>
    <row r="28889" spans="1:22" x14ac:dyDescent="0.3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 t="shared" si="1353"/>
        <v>Adult</v>
      </c>
      <c r="G28889" s="1">
        <v>44626</v>
      </c>
      <c r="H28889" s="7" t="str">
        <f t="shared" si="1354"/>
        <v>3</v>
      </c>
      <c r="I28889" s="1" t="str">
        <f t="shared" si="1355"/>
        <v>Mar</v>
      </c>
      <c r="J28889" t="s">
        <v>20</v>
      </c>
      <c r="K28889" t="s">
        <v>42</v>
      </c>
      <c r="L28889" t="s">
        <v>1064</v>
      </c>
      <c r="M28889" t="s">
        <v>208</v>
      </c>
      <c r="N28889" t="s">
        <v>209</v>
      </c>
      <c r="O28889">
        <v>1</v>
      </c>
      <c r="P28889" t="s">
        <v>25</v>
      </c>
      <c r="Q28889">
        <v>318</v>
      </c>
      <c r="R28889" t="s">
        <v>5806</v>
      </c>
      <c r="S28889" t="s">
        <v>40</v>
      </c>
      <c r="T28889">
        <v>721101</v>
      </c>
      <c r="U28889" t="s">
        <v>28</v>
      </c>
      <c r="V28889" t="b">
        <v>0</v>
      </c>
    </row>
    <row r="28890" spans="1:22" x14ac:dyDescent="0.3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 t="shared" si="1353"/>
        <v>Adult</v>
      </c>
      <c r="G28890" s="1">
        <v>44626</v>
      </c>
      <c r="H28890" s="7" t="str">
        <f t="shared" si="1354"/>
        <v>3</v>
      </c>
      <c r="I28890" s="1" t="str">
        <f t="shared" si="1355"/>
        <v>Mar</v>
      </c>
      <c r="J28890" t="s">
        <v>20</v>
      </c>
      <c r="K28890" t="s">
        <v>21</v>
      </c>
      <c r="L28890" t="s">
        <v>15689</v>
      </c>
      <c r="M28890" t="s">
        <v>32</v>
      </c>
      <c r="N28890" t="s">
        <v>44</v>
      </c>
      <c r="O28890">
        <v>1</v>
      </c>
      <c r="P28890" t="s">
        <v>25</v>
      </c>
      <c r="Q28890">
        <v>1338</v>
      </c>
      <c r="R28890" t="s">
        <v>154</v>
      </c>
      <c r="S28890" t="s">
        <v>144</v>
      </c>
      <c r="T28890">
        <v>391350</v>
      </c>
      <c r="U28890" t="s">
        <v>28</v>
      </c>
      <c r="V28890" t="b">
        <v>0</v>
      </c>
    </row>
    <row r="28891" spans="1:22" x14ac:dyDescent="0.3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 t="shared" si="1353"/>
        <v>Adult</v>
      </c>
      <c r="G28891" s="1">
        <v>44626</v>
      </c>
      <c r="H28891" s="7" t="str">
        <f t="shared" si="1354"/>
        <v>3</v>
      </c>
      <c r="I28891" s="1" t="str">
        <f t="shared" si="1355"/>
        <v>Mar</v>
      </c>
      <c r="J28891" t="s">
        <v>20</v>
      </c>
      <c r="K28891" t="s">
        <v>87</v>
      </c>
      <c r="L28891" t="s">
        <v>255</v>
      </c>
      <c r="M28891" t="s">
        <v>208</v>
      </c>
      <c r="N28891" t="s">
        <v>209</v>
      </c>
      <c r="O28891">
        <v>1</v>
      </c>
      <c r="P28891" t="s">
        <v>25</v>
      </c>
      <c r="Q28891">
        <v>442</v>
      </c>
      <c r="R28891" t="s">
        <v>34292</v>
      </c>
      <c r="S28891" t="s">
        <v>85</v>
      </c>
      <c r="T28891">
        <v>507209</v>
      </c>
      <c r="U28891" t="s">
        <v>28</v>
      </c>
      <c r="V28891" t="b">
        <v>0</v>
      </c>
    </row>
    <row r="28892" spans="1:22" x14ac:dyDescent="0.3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 t="shared" si="1353"/>
        <v>Senior</v>
      </c>
      <c r="G28892" s="1">
        <v>44626</v>
      </c>
      <c r="H28892" s="7" t="str">
        <f t="shared" si="1354"/>
        <v>3</v>
      </c>
      <c r="I28892" s="1" t="str">
        <f t="shared" si="1355"/>
        <v>Mar</v>
      </c>
      <c r="J28892" t="s">
        <v>20</v>
      </c>
      <c r="K28892" t="s">
        <v>42</v>
      </c>
      <c r="L28892" t="s">
        <v>837</v>
      </c>
      <c r="M28892" t="s">
        <v>208</v>
      </c>
      <c r="N28892" t="s">
        <v>209</v>
      </c>
      <c r="O28892">
        <v>1</v>
      </c>
      <c r="P28892" t="s">
        <v>25</v>
      </c>
      <c r="Q28892">
        <v>657</v>
      </c>
      <c r="R28892" t="s">
        <v>89</v>
      </c>
      <c r="S28892" t="s">
        <v>90</v>
      </c>
      <c r="T28892">
        <v>110067</v>
      </c>
      <c r="U28892" t="s">
        <v>28</v>
      </c>
      <c r="V28892" t="b">
        <v>0</v>
      </c>
    </row>
    <row r="28893" spans="1:22" x14ac:dyDescent="0.3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 t="shared" si="1353"/>
        <v>Teenager</v>
      </c>
      <c r="G28893" s="1">
        <v>44626</v>
      </c>
      <c r="H28893" s="7" t="str">
        <f t="shared" si="1354"/>
        <v>3</v>
      </c>
      <c r="I28893" s="1" t="str">
        <f t="shared" si="1355"/>
        <v>Mar</v>
      </c>
      <c r="J28893" t="s">
        <v>20</v>
      </c>
      <c r="K28893" t="s">
        <v>21</v>
      </c>
      <c r="L28893" t="s">
        <v>7349</v>
      </c>
      <c r="M28893" t="s">
        <v>32</v>
      </c>
      <c r="N28893" t="s">
        <v>65</v>
      </c>
      <c r="O28893">
        <v>1</v>
      </c>
      <c r="P28893" t="s">
        <v>25</v>
      </c>
      <c r="Q28893">
        <v>999</v>
      </c>
      <c r="R28893" t="s">
        <v>84</v>
      </c>
      <c r="S28893" t="s">
        <v>85</v>
      </c>
      <c r="T28893">
        <v>502032</v>
      </c>
      <c r="U28893" t="s">
        <v>28</v>
      </c>
      <c r="V28893" t="b">
        <v>0</v>
      </c>
    </row>
    <row r="28894" spans="1:22" x14ac:dyDescent="0.3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 t="shared" si="1353"/>
        <v>Adult</v>
      </c>
      <c r="G28894" s="1">
        <v>44626</v>
      </c>
      <c r="H28894" s="7" t="str">
        <f t="shared" si="1354"/>
        <v>3</v>
      </c>
      <c r="I28894" s="1" t="str">
        <f t="shared" si="1355"/>
        <v>Mar</v>
      </c>
      <c r="J28894" t="s">
        <v>20</v>
      </c>
      <c r="K28894" t="s">
        <v>21</v>
      </c>
      <c r="L28894" t="s">
        <v>19199</v>
      </c>
      <c r="M28894" t="s">
        <v>53</v>
      </c>
      <c r="N28894" t="s">
        <v>108</v>
      </c>
      <c r="O28894">
        <v>1</v>
      </c>
      <c r="P28894" t="s">
        <v>25</v>
      </c>
      <c r="Q28894">
        <v>791</v>
      </c>
      <c r="R28894" t="s">
        <v>58</v>
      </c>
      <c r="S28894" t="s">
        <v>59</v>
      </c>
      <c r="T28894">
        <v>560105</v>
      </c>
      <c r="U28894" t="s">
        <v>28</v>
      </c>
      <c r="V28894" t="b">
        <v>0</v>
      </c>
    </row>
    <row r="28895" spans="1:22" x14ac:dyDescent="0.3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 t="shared" si="1353"/>
        <v>Senior</v>
      </c>
      <c r="G28895" s="1">
        <v>44626</v>
      </c>
      <c r="H28895" s="7" t="str">
        <f t="shared" si="1354"/>
        <v>3</v>
      </c>
      <c r="I28895" s="1" t="str">
        <f t="shared" si="1355"/>
        <v>Mar</v>
      </c>
      <c r="J28895" t="s">
        <v>20</v>
      </c>
      <c r="K28895" t="s">
        <v>42</v>
      </c>
      <c r="L28895" t="s">
        <v>1064</v>
      </c>
      <c r="M28895" t="s">
        <v>208</v>
      </c>
      <c r="N28895" t="s">
        <v>209</v>
      </c>
      <c r="O28895">
        <v>1</v>
      </c>
      <c r="P28895" t="s">
        <v>25</v>
      </c>
      <c r="Q28895">
        <v>487</v>
      </c>
      <c r="R28895" t="s">
        <v>58</v>
      </c>
      <c r="S28895" t="s">
        <v>59</v>
      </c>
      <c r="T28895">
        <v>560098</v>
      </c>
      <c r="U28895" t="s">
        <v>28</v>
      </c>
      <c r="V28895" t="b">
        <v>0</v>
      </c>
    </row>
    <row r="28896" spans="1:22" x14ac:dyDescent="0.3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 t="shared" si="1353"/>
        <v>Teenager</v>
      </c>
      <c r="G28896" s="1">
        <v>44626</v>
      </c>
      <c r="H28896" s="7" t="str">
        <f t="shared" si="1354"/>
        <v>3</v>
      </c>
      <c r="I28896" s="1" t="str">
        <f t="shared" si="1355"/>
        <v>Mar</v>
      </c>
      <c r="J28896" t="s">
        <v>20</v>
      </c>
      <c r="K28896" t="s">
        <v>21</v>
      </c>
      <c r="L28896" t="s">
        <v>738</v>
      </c>
      <c r="M28896" t="s">
        <v>472</v>
      </c>
      <c r="N28896" t="s">
        <v>33</v>
      </c>
      <c r="O28896">
        <v>1</v>
      </c>
      <c r="P28896" t="s">
        <v>25</v>
      </c>
      <c r="Q28896">
        <v>625</v>
      </c>
      <c r="R28896" t="s">
        <v>58</v>
      </c>
      <c r="S28896" t="s">
        <v>59</v>
      </c>
      <c r="T28896">
        <v>560024</v>
      </c>
      <c r="U28896" t="s">
        <v>28</v>
      </c>
      <c r="V28896" t="b">
        <v>0</v>
      </c>
    </row>
    <row r="28897" spans="1:22" x14ac:dyDescent="0.3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 t="shared" si="1353"/>
        <v>Senior</v>
      </c>
      <c r="G28897" s="1">
        <v>44626</v>
      </c>
      <c r="H28897" s="7" t="str">
        <f t="shared" si="1354"/>
        <v>3</v>
      </c>
      <c r="I28897" s="1" t="str">
        <f t="shared" si="1355"/>
        <v>Mar</v>
      </c>
      <c r="J28897" t="s">
        <v>20</v>
      </c>
      <c r="K28897" t="s">
        <v>51</v>
      </c>
      <c r="L28897" t="s">
        <v>6455</v>
      </c>
      <c r="M28897" t="s">
        <v>53</v>
      </c>
      <c r="N28897" t="s">
        <v>24</v>
      </c>
      <c r="O28897">
        <v>1</v>
      </c>
      <c r="P28897" t="s">
        <v>25</v>
      </c>
      <c r="Q28897">
        <v>735</v>
      </c>
      <c r="R28897" t="s">
        <v>708</v>
      </c>
      <c r="S28897" t="s">
        <v>94</v>
      </c>
      <c r="T28897">
        <v>753001</v>
      </c>
      <c r="U28897" t="s">
        <v>28</v>
      </c>
      <c r="V28897" t="b">
        <v>0</v>
      </c>
    </row>
    <row r="28898" spans="1:22" x14ac:dyDescent="0.3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 t="shared" si="1353"/>
        <v>Adult</v>
      </c>
      <c r="G28898" s="1">
        <v>44626</v>
      </c>
      <c r="H28898" s="7" t="str">
        <f t="shared" si="1354"/>
        <v>3</v>
      </c>
      <c r="I28898" s="1" t="str">
        <f t="shared" si="1355"/>
        <v>Mar</v>
      </c>
      <c r="J28898" t="s">
        <v>20</v>
      </c>
      <c r="K28898" t="s">
        <v>42</v>
      </c>
      <c r="L28898" t="s">
        <v>817</v>
      </c>
      <c r="M28898" t="s">
        <v>208</v>
      </c>
      <c r="N28898" t="s">
        <v>209</v>
      </c>
      <c r="O28898">
        <v>1</v>
      </c>
      <c r="P28898" t="s">
        <v>25</v>
      </c>
      <c r="Q28898">
        <v>487</v>
      </c>
      <c r="R28898" t="s">
        <v>11724</v>
      </c>
      <c r="S28898" t="s">
        <v>55</v>
      </c>
      <c r="T28898">
        <v>415124</v>
      </c>
      <c r="U28898" t="s">
        <v>28</v>
      </c>
      <c r="V28898" t="b">
        <v>0</v>
      </c>
    </row>
    <row r="28899" spans="1:22" x14ac:dyDescent="0.3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 t="shared" si="1353"/>
        <v>Adult</v>
      </c>
      <c r="G28899" s="1">
        <v>44626</v>
      </c>
      <c r="H28899" s="7" t="str">
        <f t="shared" si="1354"/>
        <v>3</v>
      </c>
      <c r="I28899" s="1" t="str">
        <f t="shared" si="1355"/>
        <v>Mar</v>
      </c>
      <c r="J28899" t="s">
        <v>227</v>
      </c>
      <c r="K28899" t="s">
        <v>51</v>
      </c>
      <c r="L28899" t="s">
        <v>9788</v>
      </c>
      <c r="M28899" t="s">
        <v>32</v>
      </c>
      <c r="N28899" t="s">
        <v>554</v>
      </c>
      <c r="O28899">
        <v>1</v>
      </c>
      <c r="P28899" t="s">
        <v>25</v>
      </c>
      <c r="Q28899">
        <v>898</v>
      </c>
      <c r="R28899" t="s">
        <v>793</v>
      </c>
      <c r="S28899" t="s">
        <v>40</v>
      </c>
      <c r="T28899">
        <v>711102</v>
      </c>
      <c r="U28899" t="s">
        <v>28</v>
      </c>
      <c r="V28899" t="b">
        <v>0</v>
      </c>
    </row>
    <row r="28900" spans="1:22" x14ac:dyDescent="0.3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 t="shared" si="1353"/>
        <v>Teenager</v>
      </c>
      <c r="G28900" s="1">
        <v>44626</v>
      </c>
      <c r="H28900" s="7" t="str">
        <f t="shared" si="1354"/>
        <v>3</v>
      </c>
      <c r="I28900" s="1" t="str">
        <f t="shared" si="1355"/>
        <v>Mar</v>
      </c>
      <c r="J28900" t="s">
        <v>20</v>
      </c>
      <c r="K28900" t="s">
        <v>42</v>
      </c>
      <c r="L28900" t="s">
        <v>7120</v>
      </c>
      <c r="M28900" t="s">
        <v>32</v>
      </c>
      <c r="N28900" t="s">
        <v>97</v>
      </c>
      <c r="O28900">
        <v>1</v>
      </c>
      <c r="P28900" t="s">
        <v>25</v>
      </c>
      <c r="Q28900">
        <v>1115</v>
      </c>
      <c r="R28900" t="s">
        <v>34301</v>
      </c>
      <c r="S28900" t="s">
        <v>85</v>
      </c>
      <c r="T28900">
        <v>502278</v>
      </c>
      <c r="U28900" t="s">
        <v>28</v>
      </c>
      <c r="V28900" t="b">
        <v>0</v>
      </c>
    </row>
    <row r="28901" spans="1:22" x14ac:dyDescent="0.3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 t="shared" si="1353"/>
        <v>Teenager</v>
      </c>
      <c r="G28901" s="1">
        <v>44626</v>
      </c>
      <c r="H28901" s="7" t="str">
        <f t="shared" si="1354"/>
        <v>3</v>
      </c>
      <c r="I28901" s="1" t="str">
        <f t="shared" si="1355"/>
        <v>Mar</v>
      </c>
      <c r="J28901" t="s">
        <v>20</v>
      </c>
      <c r="K28901" t="s">
        <v>42</v>
      </c>
      <c r="L28901" t="s">
        <v>1280</v>
      </c>
      <c r="M28901" t="s">
        <v>53</v>
      </c>
      <c r="N28901" t="s">
        <v>33</v>
      </c>
      <c r="O28901">
        <v>1</v>
      </c>
      <c r="P28901" t="s">
        <v>25</v>
      </c>
      <c r="Q28901">
        <v>735</v>
      </c>
      <c r="R28901" t="s">
        <v>337</v>
      </c>
      <c r="S28901" t="s">
        <v>85</v>
      </c>
      <c r="T28901">
        <v>500026</v>
      </c>
      <c r="U28901" t="s">
        <v>28</v>
      </c>
      <c r="V28901" t="b">
        <v>0</v>
      </c>
    </row>
    <row r="28902" spans="1:22" x14ac:dyDescent="0.3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 t="shared" si="1353"/>
        <v>Adult</v>
      </c>
      <c r="G28902" s="1">
        <v>44626</v>
      </c>
      <c r="H28902" s="7" t="str">
        <f t="shared" si="1354"/>
        <v>3</v>
      </c>
      <c r="I28902" s="1" t="str">
        <f t="shared" si="1355"/>
        <v>Mar</v>
      </c>
      <c r="J28902" t="s">
        <v>20</v>
      </c>
      <c r="K28902" t="s">
        <v>42</v>
      </c>
      <c r="L28902" t="s">
        <v>14922</v>
      </c>
      <c r="M28902" t="s">
        <v>32</v>
      </c>
      <c r="N28902" t="s">
        <v>44</v>
      </c>
      <c r="O28902">
        <v>1</v>
      </c>
      <c r="P28902" t="s">
        <v>25</v>
      </c>
      <c r="Q28902">
        <v>852</v>
      </c>
      <c r="R28902" t="s">
        <v>7550</v>
      </c>
      <c r="S28902" t="s">
        <v>144</v>
      </c>
      <c r="T28902">
        <v>384002</v>
      </c>
      <c r="U28902" t="s">
        <v>28</v>
      </c>
      <c r="V28902" t="b">
        <v>0</v>
      </c>
    </row>
    <row r="28903" spans="1:22" x14ac:dyDescent="0.3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 t="shared" si="1353"/>
        <v>Senior</v>
      </c>
      <c r="G28903" s="1">
        <v>44626</v>
      </c>
      <c r="H28903" s="7" t="str">
        <f t="shared" si="1354"/>
        <v>3</v>
      </c>
      <c r="I28903" s="1" t="str">
        <f t="shared" si="1355"/>
        <v>Mar</v>
      </c>
      <c r="J28903" t="s">
        <v>20</v>
      </c>
      <c r="K28903" t="s">
        <v>21</v>
      </c>
      <c r="L28903" t="s">
        <v>491</v>
      </c>
      <c r="M28903" t="s">
        <v>53</v>
      </c>
      <c r="N28903" t="s">
        <v>24</v>
      </c>
      <c r="O28903">
        <v>1</v>
      </c>
      <c r="P28903" t="s">
        <v>25</v>
      </c>
      <c r="Q28903">
        <v>791</v>
      </c>
      <c r="R28903" t="s">
        <v>84</v>
      </c>
      <c r="S28903" t="s">
        <v>85</v>
      </c>
      <c r="T28903">
        <v>500019</v>
      </c>
      <c r="U28903" t="s">
        <v>28</v>
      </c>
      <c r="V28903" t="b">
        <v>0</v>
      </c>
    </row>
    <row r="28904" spans="1:22" x14ac:dyDescent="0.3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 t="shared" si="1353"/>
        <v>Adult</v>
      </c>
      <c r="G28904" s="1">
        <v>44626</v>
      </c>
      <c r="H28904" s="7" t="str">
        <f t="shared" si="1354"/>
        <v>3</v>
      </c>
      <c r="I28904" s="1" t="str">
        <f t="shared" si="1355"/>
        <v>Mar</v>
      </c>
      <c r="J28904" t="s">
        <v>20</v>
      </c>
      <c r="K28904" t="s">
        <v>87</v>
      </c>
      <c r="L28904" t="s">
        <v>5870</v>
      </c>
      <c r="M28904" t="s">
        <v>23</v>
      </c>
      <c r="N28904" t="s">
        <v>33</v>
      </c>
      <c r="O28904">
        <v>1</v>
      </c>
      <c r="P28904" t="s">
        <v>25</v>
      </c>
      <c r="Q28904">
        <v>435</v>
      </c>
      <c r="R28904" t="s">
        <v>22844</v>
      </c>
      <c r="S28904" t="s">
        <v>72</v>
      </c>
      <c r="T28904">
        <v>678573</v>
      </c>
      <c r="U28904" t="s">
        <v>28</v>
      </c>
      <c r="V28904" t="b">
        <v>0</v>
      </c>
    </row>
    <row r="28905" spans="1:22" x14ac:dyDescent="0.3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 t="shared" si="1353"/>
        <v>Teenager</v>
      </c>
      <c r="G28905" s="1">
        <v>44626</v>
      </c>
      <c r="H28905" s="7" t="str">
        <f t="shared" si="1354"/>
        <v>3</v>
      </c>
      <c r="I28905" s="1" t="str">
        <f t="shared" si="1355"/>
        <v>Mar</v>
      </c>
      <c r="J28905" t="s">
        <v>20</v>
      </c>
      <c r="K28905" t="s">
        <v>21</v>
      </c>
      <c r="L28905" t="s">
        <v>25356</v>
      </c>
      <c r="M28905" t="s">
        <v>23</v>
      </c>
      <c r="N28905" t="s">
        <v>65</v>
      </c>
      <c r="O28905">
        <v>1</v>
      </c>
      <c r="P28905" t="s">
        <v>25</v>
      </c>
      <c r="Q28905">
        <v>330</v>
      </c>
      <c r="R28905" t="s">
        <v>345</v>
      </c>
      <c r="S28905" t="s">
        <v>59</v>
      </c>
      <c r="T28905">
        <v>570019</v>
      </c>
      <c r="U28905" t="s">
        <v>28</v>
      </c>
      <c r="V28905" t="b">
        <v>0</v>
      </c>
    </row>
    <row r="28906" spans="1:22" x14ac:dyDescent="0.3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 t="shared" si="1353"/>
        <v>Teenager</v>
      </c>
      <c r="G28906" s="1">
        <v>44626</v>
      </c>
      <c r="H28906" s="7" t="str">
        <f t="shared" si="1354"/>
        <v>3</v>
      </c>
      <c r="I28906" s="1" t="str">
        <f t="shared" si="1355"/>
        <v>Mar</v>
      </c>
      <c r="J28906" t="s">
        <v>20</v>
      </c>
      <c r="K28906" t="s">
        <v>42</v>
      </c>
      <c r="L28906" t="s">
        <v>873</v>
      </c>
      <c r="M28906" t="s">
        <v>74</v>
      </c>
      <c r="N28906" t="s">
        <v>24</v>
      </c>
      <c r="O28906">
        <v>1</v>
      </c>
      <c r="P28906" t="s">
        <v>25</v>
      </c>
      <c r="Q28906">
        <v>726</v>
      </c>
      <c r="R28906" t="s">
        <v>84</v>
      </c>
      <c r="S28906" t="s">
        <v>85</v>
      </c>
      <c r="T28906">
        <v>500072</v>
      </c>
      <c r="U28906" t="s">
        <v>28</v>
      </c>
      <c r="V28906" t="b">
        <v>0</v>
      </c>
    </row>
    <row r="28907" spans="1:22" x14ac:dyDescent="0.3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 t="shared" si="1353"/>
        <v>Senior</v>
      </c>
      <c r="G28907" s="1">
        <v>44626</v>
      </c>
      <c r="H28907" s="7" t="str">
        <f t="shared" si="1354"/>
        <v>3</v>
      </c>
      <c r="I28907" s="1" t="str">
        <f t="shared" si="1355"/>
        <v>Mar</v>
      </c>
      <c r="J28907" t="s">
        <v>20</v>
      </c>
      <c r="K28907" t="s">
        <v>21</v>
      </c>
      <c r="L28907" t="s">
        <v>2403</v>
      </c>
      <c r="M28907" t="s">
        <v>32</v>
      </c>
      <c r="N28907" t="s">
        <v>44</v>
      </c>
      <c r="O28907">
        <v>1</v>
      </c>
      <c r="P28907" t="s">
        <v>25</v>
      </c>
      <c r="Q28907">
        <v>692</v>
      </c>
      <c r="R28907" t="s">
        <v>143</v>
      </c>
      <c r="S28907" t="s">
        <v>144</v>
      </c>
      <c r="T28907">
        <v>382481</v>
      </c>
      <c r="U28907" t="s">
        <v>28</v>
      </c>
      <c r="V28907" t="b">
        <v>0</v>
      </c>
    </row>
    <row r="28908" spans="1:22" x14ac:dyDescent="0.3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 t="shared" si="1353"/>
        <v>Teenager</v>
      </c>
      <c r="G28908" s="1">
        <v>44626</v>
      </c>
      <c r="H28908" s="7" t="str">
        <f t="shared" si="1354"/>
        <v>3</v>
      </c>
      <c r="I28908" s="1" t="str">
        <f t="shared" si="1355"/>
        <v>Mar</v>
      </c>
      <c r="J28908" t="s">
        <v>20</v>
      </c>
      <c r="K28908" t="s">
        <v>42</v>
      </c>
      <c r="L28908" t="s">
        <v>12510</v>
      </c>
      <c r="M28908" t="s">
        <v>32</v>
      </c>
      <c r="N28908" t="s">
        <v>33</v>
      </c>
      <c r="O28908">
        <v>1</v>
      </c>
      <c r="P28908" t="s">
        <v>25</v>
      </c>
      <c r="Q28908">
        <v>759</v>
      </c>
      <c r="R28908" t="s">
        <v>28122</v>
      </c>
      <c r="S28908" t="s">
        <v>55</v>
      </c>
      <c r="T28908">
        <v>400030</v>
      </c>
      <c r="U28908" t="s">
        <v>28</v>
      </c>
      <c r="V28908" t="b">
        <v>0</v>
      </c>
    </row>
    <row r="28909" spans="1:22" x14ac:dyDescent="0.3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 t="shared" si="1353"/>
        <v>Teenager</v>
      </c>
      <c r="G28909" s="1">
        <v>44626</v>
      </c>
      <c r="H28909" s="7" t="str">
        <f t="shared" si="1354"/>
        <v>3</v>
      </c>
      <c r="I28909" s="1" t="str">
        <f t="shared" si="1355"/>
        <v>Mar</v>
      </c>
      <c r="J28909" t="s">
        <v>20</v>
      </c>
      <c r="K28909" t="s">
        <v>42</v>
      </c>
      <c r="L28909" t="s">
        <v>749</v>
      </c>
      <c r="M28909" t="s">
        <v>53</v>
      </c>
      <c r="N28909" t="s">
        <v>65</v>
      </c>
      <c r="O28909">
        <v>1</v>
      </c>
      <c r="P28909" t="s">
        <v>25</v>
      </c>
      <c r="Q28909">
        <v>725</v>
      </c>
      <c r="R28909" t="s">
        <v>494</v>
      </c>
      <c r="S28909" t="s">
        <v>110</v>
      </c>
      <c r="T28909">
        <v>208001</v>
      </c>
      <c r="U28909" t="s">
        <v>28</v>
      </c>
      <c r="V28909" t="b">
        <v>0</v>
      </c>
    </row>
    <row r="28910" spans="1:22" x14ac:dyDescent="0.3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 t="shared" si="1353"/>
        <v>Teenager</v>
      </c>
      <c r="G28910" s="1">
        <v>44626</v>
      </c>
      <c r="H28910" s="7" t="str">
        <f t="shared" si="1354"/>
        <v>3</v>
      </c>
      <c r="I28910" s="1" t="str">
        <f t="shared" si="1355"/>
        <v>Mar</v>
      </c>
      <c r="J28910" t="s">
        <v>20</v>
      </c>
      <c r="K28910" t="s">
        <v>42</v>
      </c>
      <c r="L28910" t="s">
        <v>17159</v>
      </c>
      <c r="M28910" t="s">
        <v>32</v>
      </c>
      <c r="N28910" t="s">
        <v>97</v>
      </c>
      <c r="O28910">
        <v>1</v>
      </c>
      <c r="P28910" t="s">
        <v>25</v>
      </c>
      <c r="Q28910">
        <v>1073</v>
      </c>
      <c r="R28910" t="s">
        <v>3904</v>
      </c>
      <c r="S28910" t="s">
        <v>144</v>
      </c>
      <c r="T28910">
        <v>383430</v>
      </c>
      <c r="U28910" t="s">
        <v>28</v>
      </c>
      <c r="V28910" t="b">
        <v>0</v>
      </c>
    </row>
    <row r="28911" spans="1:22" x14ac:dyDescent="0.3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 t="shared" si="1353"/>
        <v>Adult</v>
      </c>
      <c r="G28911" s="1">
        <v>44626</v>
      </c>
      <c r="H28911" s="7" t="str">
        <f t="shared" si="1354"/>
        <v>3</v>
      </c>
      <c r="I28911" s="1" t="str">
        <f t="shared" si="1355"/>
        <v>Mar</v>
      </c>
      <c r="J28911" t="s">
        <v>20</v>
      </c>
      <c r="K28911" t="s">
        <v>42</v>
      </c>
      <c r="L28911" t="s">
        <v>8939</v>
      </c>
      <c r="M28911" t="s">
        <v>23</v>
      </c>
      <c r="N28911" t="s">
        <v>44</v>
      </c>
      <c r="O28911">
        <v>1</v>
      </c>
      <c r="P28911" t="s">
        <v>25</v>
      </c>
      <c r="Q28911">
        <v>735</v>
      </c>
      <c r="R28911" t="s">
        <v>225</v>
      </c>
      <c r="S28911" t="s">
        <v>59</v>
      </c>
      <c r="T28911">
        <v>560083</v>
      </c>
      <c r="U28911" t="s">
        <v>28</v>
      </c>
      <c r="V28911" t="b">
        <v>0</v>
      </c>
    </row>
    <row r="28912" spans="1:22" x14ac:dyDescent="0.3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 t="shared" si="1353"/>
        <v>Adult</v>
      </c>
      <c r="G28912" s="1">
        <v>44626</v>
      </c>
      <c r="H28912" s="7" t="str">
        <f t="shared" si="1354"/>
        <v>3</v>
      </c>
      <c r="I28912" s="1" t="str">
        <f t="shared" si="1355"/>
        <v>Mar</v>
      </c>
      <c r="J28912" t="s">
        <v>20</v>
      </c>
      <c r="K28912" t="s">
        <v>87</v>
      </c>
      <c r="L28912" t="s">
        <v>27800</v>
      </c>
      <c r="M28912" t="s">
        <v>23</v>
      </c>
      <c r="N28912" t="s">
        <v>44</v>
      </c>
      <c r="O28912">
        <v>1</v>
      </c>
      <c r="P28912" t="s">
        <v>25</v>
      </c>
      <c r="Q28912">
        <v>459</v>
      </c>
      <c r="R28912" t="s">
        <v>134</v>
      </c>
      <c r="S28912" t="s">
        <v>46</v>
      </c>
      <c r="T28912">
        <v>600051</v>
      </c>
      <c r="U28912" t="s">
        <v>28</v>
      </c>
      <c r="V28912" t="b">
        <v>0</v>
      </c>
    </row>
    <row r="28913" spans="1:22" x14ac:dyDescent="0.3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 t="shared" si="1353"/>
        <v>Senior</v>
      </c>
      <c r="G28913" s="1">
        <v>44626</v>
      </c>
      <c r="H28913" s="7" t="str">
        <f t="shared" si="1354"/>
        <v>3</v>
      </c>
      <c r="I28913" s="1" t="str">
        <f t="shared" si="1355"/>
        <v>Mar</v>
      </c>
      <c r="J28913" t="s">
        <v>20</v>
      </c>
      <c r="K28913" t="s">
        <v>51</v>
      </c>
      <c r="L28913" t="s">
        <v>27436</v>
      </c>
      <c r="M28913" t="s">
        <v>32</v>
      </c>
      <c r="N28913" t="s">
        <v>38</v>
      </c>
      <c r="O28913">
        <v>1</v>
      </c>
      <c r="P28913" t="s">
        <v>25</v>
      </c>
      <c r="Q28913">
        <v>1281</v>
      </c>
      <c r="R28913" t="s">
        <v>13646</v>
      </c>
      <c r="S28913" t="s">
        <v>55</v>
      </c>
      <c r="T28913">
        <v>443202</v>
      </c>
      <c r="U28913" t="s">
        <v>28</v>
      </c>
      <c r="V28913" t="b">
        <v>0</v>
      </c>
    </row>
    <row r="28914" spans="1:22" x14ac:dyDescent="0.3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 t="shared" si="1353"/>
        <v>Senior</v>
      </c>
      <c r="G28914" s="1">
        <v>44626</v>
      </c>
      <c r="H28914" s="7" t="str">
        <f t="shared" si="1354"/>
        <v>3</v>
      </c>
      <c r="I28914" s="1" t="str">
        <f t="shared" si="1355"/>
        <v>Mar</v>
      </c>
      <c r="J28914" t="s">
        <v>20</v>
      </c>
      <c r="K28914" t="s">
        <v>42</v>
      </c>
      <c r="L28914" t="s">
        <v>2897</v>
      </c>
      <c r="M28914" t="s">
        <v>23</v>
      </c>
      <c r="N28914" t="s">
        <v>44</v>
      </c>
      <c r="O28914">
        <v>1</v>
      </c>
      <c r="P28914" t="s">
        <v>25</v>
      </c>
      <c r="Q28914">
        <v>495</v>
      </c>
      <c r="R28914" t="s">
        <v>1485</v>
      </c>
      <c r="S28914" t="s">
        <v>55</v>
      </c>
      <c r="T28914">
        <v>400052</v>
      </c>
      <c r="U28914" t="s">
        <v>28</v>
      </c>
      <c r="V28914" t="b">
        <v>1</v>
      </c>
    </row>
    <row r="28915" spans="1:22" x14ac:dyDescent="0.3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 t="shared" si="1353"/>
        <v>Adult</v>
      </c>
      <c r="G28915" s="1">
        <v>44626</v>
      </c>
      <c r="H28915" s="7" t="str">
        <f t="shared" si="1354"/>
        <v>3</v>
      </c>
      <c r="I28915" s="1" t="str">
        <f t="shared" si="1355"/>
        <v>Mar</v>
      </c>
      <c r="J28915" t="s">
        <v>20</v>
      </c>
      <c r="K28915" t="s">
        <v>42</v>
      </c>
      <c r="L28915" t="s">
        <v>3586</v>
      </c>
      <c r="M28915" t="s">
        <v>53</v>
      </c>
      <c r="N28915" t="s">
        <v>44</v>
      </c>
      <c r="O28915">
        <v>1</v>
      </c>
      <c r="P28915" t="s">
        <v>25</v>
      </c>
      <c r="Q28915">
        <v>715</v>
      </c>
      <c r="R28915" t="s">
        <v>134</v>
      </c>
      <c r="S28915" t="s">
        <v>46</v>
      </c>
      <c r="T28915">
        <v>600099</v>
      </c>
      <c r="U28915" t="s">
        <v>28</v>
      </c>
      <c r="V28915" t="b">
        <v>0</v>
      </c>
    </row>
    <row r="28916" spans="1:22" x14ac:dyDescent="0.3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 t="shared" si="1353"/>
        <v>Senior</v>
      </c>
      <c r="G28916" s="1">
        <v>44626</v>
      </c>
      <c r="H28916" s="7" t="str">
        <f t="shared" si="1354"/>
        <v>3</v>
      </c>
      <c r="I28916" s="1" t="str">
        <f t="shared" si="1355"/>
        <v>Mar</v>
      </c>
      <c r="J28916" t="s">
        <v>20</v>
      </c>
      <c r="K28916" t="s">
        <v>42</v>
      </c>
      <c r="L28916" t="s">
        <v>2717</v>
      </c>
      <c r="M28916" t="s">
        <v>53</v>
      </c>
      <c r="N28916" t="s">
        <v>33</v>
      </c>
      <c r="O28916">
        <v>1</v>
      </c>
      <c r="P28916" t="s">
        <v>25</v>
      </c>
      <c r="Q28916">
        <v>771</v>
      </c>
      <c r="R28916" t="s">
        <v>89</v>
      </c>
      <c r="S28916" t="s">
        <v>90</v>
      </c>
      <c r="T28916">
        <v>110054</v>
      </c>
      <c r="U28916" t="s">
        <v>28</v>
      </c>
      <c r="V28916" t="b">
        <v>0</v>
      </c>
    </row>
    <row r="28917" spans="1:22" x14ac:dyDescent="0.3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 t="shared" si="1353"/>
        <v>Teenager</v>
      </c>
      <c r="G28917" s="1">
        <v>44626</v>
      </c>
      <c r="H28917" s="7" t="str">
        <f t="shared" si="1354"/>
        <v>3</v>
      </c>
      <c r="I28917" s="1" t="str">
        <f t="shared" si="1355"/>
        <v>Mar</v>
      </c>
      <c r="J28917" t="s">
        <v>20</v>
      </c>
      <c r="K28917" t="s">
        <v>42</v>
      </c>
      <c r="L28917" t="s">
        <v>10210</v>
      </c>
      <c r="M28917" t="s">
        <v>32</v>
      </c>
      <c r="N28917" t="s">
        <v>44</v>
      </c>
      <c r="O28917">
        <v>1</v>
      </c>
      <c r="P28917" t="s">
        <v>25</v>
      </c>
      <c r="Q28917">
        <v>542</v>
      </c>
      <c r="R28917" t="s">
        <v>7113</v>
      </c>
      <c r="S28917" t="s">
        <v>132</v>
      </c>
      <c r="T28917">
        <v>246174</v>
      </c>
      <c r="U28917" t="s">
        <v>28</v>
      </c>
      <c r="V28917" t="b">
        <v>0</v>
      </c>
    </row>
    <row r="28918" spans="1:22" x14ac:dyDescent="0.3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 t="shared" si="1353"/>
        <v>Teenager</v>
      </c>
      <c r="G28918" s="1">
        <v>44626</v>
      </c>
      <c r="H28918" s="7" t="str">
        <f t="shared" si="1354"/>
        <v>3</v>
      </c>
      <c r="I28918" s="1" t="str">
        <f t="shared" si="1355"/>
        <v>Mar</v>
      </c>
      <c r="J28918" t="s">
        <v>20</v>
      </c>
      <c r="K28918" t="s">
        <v>42</v>
      </c>
      <c r="L28918" t="s">
        <v>3105</v>
      </c>
      <c r="M28918" t="s">
        <v>23</v>
      </c>
      <c r="N28918" t="s">
        <v>108</v>
      </c>
      <c r="O28918">
        <v>1</v>
      </c>
      <c r="P28918" t="s">
        <v>25</v>
      </c>
      <c r="Q28918">
        <v>544</v>
      </c>
      <c r="R28918" t="s">
        <v>1376</v>
      </c>
      <c r="S28918" t="s">
        <v>59</v>
      </c>
      <c r="T28918">
        <v>560037</v>
      </c>
      <c r="U28918" t="s">
        <v>28</v>
      </c>
      <c r="V28918" t="b">
        <v>0</v>
      </c>
    </row>
    <row r="28919" spans="1:22" x14ac:dyDescent="0.3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 t="shared" si="1353"/>
        <v>Teenager</v>
      </c>
      <c r="G28919" s="1">
        <v>44626</v>
      </c>
      <c r="H28919" s="7" t="str">
        <f t="shared" si="1354"/>
        <v>3</v>
      </c>
      <c r="I28919" s="1" t="str">
        <f t="shared" si="1355"/>
        <v>Mar</v>
      </c>
      <c r="J28919" t="s">
        <v>20</v>
      </c>
      <c r="K28919" t="s">
        <v>21</v>
      </c>
      <c r="L28919" t="s">
        <v>8392</v>
      </c>
      <c r="M28919" t="s">
        <v>23</v>
      </c>
      <c r="N28919" t="s">
        <v>97</v>
      </c>
      <c r="O28919">
        <v>2</v>
      </c>
      <c r="P28919" t="s">
        <v>25</v>
      </c>
      <c r="Q28919">
        <v>752</v>
      </c>
      <c r="R28919" t="s">
        <v>386</v>
      </c>
      <c r="S28919" t="s">
        <v>46</v>
      </c>
      <c r="T28919">
        <v>641006</v>
      </c>
      <c r="U28919" t="s">
        <v>28</v>
      </c>
      <c r="V28919" t="b">
        <v>0</v>
      </c>
    </row>
    <row r="28920" spans="1:22" x14ac:dyDescent="0.3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 t="shared" si="1353"/>
        <v>Adult</v>
      </c>
      <c r="G28920" s="1">
        <v>44626</v>
      </c>
      <c r="H28920" s="7" t="str">
        <f t="shared" si="1354"/>
        <v>3</v>
      </c>
      <c r="I28920" s="1" t="str">
        <f t="shared" si="1355"/>
        <v>Mar</v>
      </c>
      <c r="J28920" t="s">
        <v>20</v>
      </c>
      <c r="K28920" t="s">
        <v>56</v>
      </c>
      <c r="L28920" t="s">
        <v>2717</v>
      </c>
      <c r="M28920" t="s">
        <v>53</v>
      </c>
      <c r="N28920" t="s">
        <v>33</v>
      </c>
      <c r="O28920">
        <v>1</v>
      </c>
      <c r="P28920" t="s">
        <v>25</v>
      </c>
      <c r="Q28920">
        <v>735</v>
      </c>
      <c r="R28920" t="s">
        <v>84</v>
      </c>
      <c r="S28920" t="s">
        <v>85</v>
      </c>
      <c r="T28920">
        <v>500089</v>
      </c>
      <c r="U28920" t="s">
        <v>28</v>
      </c>
      <c r="V28920" t="b">
        <v>0</v>
      </c>
    </row>
    <row r="28921" spans="1:22" x14ac:dyDescent="0.3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 t="shared" si="1353"/>
        <v>Teenager</v>
      </c>
      <c r="G28921" s="1">
        <v>44626</v>
      </c>
      <c r="H28921" s="7" t="str">
        <f t="shared" si="1354"/>
        <v>3</v>
      </c>
      <c r="I28921" s="1" t="str">
        <f t="shared" si="1355"/>
        <v>Mar</v>
      </c>
      <c r="J28921" t="s">
        <v>227</v>
      </c>
      <c r="K28921" t="s">
        <v>21</v>
      </c>
      <c r="L28921" t="s">
        <v>19308</v>
      </c>
      <c r="M28921" t="s">
        <v>32</v>
      </c>
      <c r="N28921" t="s">
        <v>44</v>
      </c>
      <c r="O28921">
        <v>1</v>
      </c>
      <c r="P28921" t="s">
        <v>25</v>
      </c>
      <c r="Q28921">
        <v>499</v>
      </c>
      <c r="R28921" t="s">
        <v>727</v>
      </c>
      <c r="S28921" t="s">
        <v>110</v>
      </c>
      <c r="T28921">
        <v>201012</v>
      </c>
      <c r="U28921" t="s">
        <v>28</v>
      </c>
      <c r="V28921" t="b">
        <v>0</v>
      </c>
    </row>
    <row r="28922" spans="1:22" x14ac:dyDescent="0.3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 t="shared" si="1353"/>
        <v>Adult</v>
      </c>
      <c r="G28922" s="1">
        <v>44626</v>
      </c>
      <c r="H28922" s="7" t="str">
        <f t="shared" si="1354"/>
        <v>3</v>
      </c>
      <c r="I28922" s="1" t="str">
        <f t="shared" si="1355"/>
        <v>Mar</v>
      </c>
      <c r="J28922" t="s">
        <v>20</v>
      </c>
      <c r="K28922" t="s">
        <v>21</v>
      </c>
      <c r="L28922" t="s">
        <v>1002</v>
      </c>
      <c r="M28922" t="s">
        <v>32</v>
      </c>
      <c r="N28922" t="s">
        <v>65</v>
      </c>
      <c r="O28922">
        <v>1</v>
      </c>
      <c r="P28922" t="s">
        <v>25</v>
      </c>
      <c r="Q28922">
        <v>635</v>
      </c>
      <c r="R28922" t="s">
        <v>102</v>
      </c>
      <c r="S28922" t="s">
        <v>55</v>
      </c>
      <c r="T28922">
        <v>400059</v>
      </c>
      <c r="U28922" t="s">
        <v>28</v>
      </c>
      <c r="V28922" t="b">
        <v>0</v>
      </c>
    </row>
    <row r="28923" spans="1:22" x14ac:dyDescent="0.3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 t="shared" si="1353"/>
        <v>Teenager</v>
      </c>
      <c r="G28923" s="1">
        <v>44626</v>
      </c>
      <c r="H28923" s="7" t="str">
        <f t="shared" si="1354"/>
        <v>3</v>
      </c>
      <c r="I28923" s="1" t="str">
        <f t="shared" si="1355"/>
        <v>Mar</v>
      </c>
      <c r="J28923" t="s">
        <v>20</v>
      </c>
      <c r="K28923" t="s">
        <v>51</v>
      </c>
      <c r="L28923" t="s">
        <v>15895</v>
      </c>
      <c r="M28923" t="s">
        <v>53</v>
      </c>
      <c r="N28923" t="s">
        <v>38</v>
      </c>
      <c r="O28923">
        <v>1</v>
      </c>
      <c r="P28923" t="s">
        <v>25</v>
      </c>
      <c r="Q28923">
        <v>725</v>
      </c>
      <c r="R28923" t="s">
        <v>900</v>
      </c>
      <c r="S28923" t="s">
        <v>72</v>
      </c>
      <c r="T28923">
        <v>678731</v>
      </c>
      <c r="U28923" t="s">
        <v>28</v>
      </c>
      <c r="V28923" t="b">
        <v>0</v>
      </c>
    </row>
    <row r="28924" spans="1:22" x14ac:dyDescent="0.3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 t="shared" si="1353"/>
        <v>Adult</v>
      </c>
      <c r="G28924" s="1">
        <v>44626</v>
      </c>
      <c r="H28924" s="7" t="str">
        <f t="shared" si="1354"/>
        <v>3</v>
      </c>
      <c r="I28924" s="1" t="str">
        <f t="shared" si="1355"/>
        <v>Mar</v>
      </c>
      <c r="J28924" t="s">
        <v>20</v>
      </c>
      <c r="K28924" t="s">
        <v>56</v>
      </c>
      <c r="L28924" t="s">
        <v>3400</v>
      </c>
      <c r="M28924" t="s">
        <v>32</v>
      </c>
      <c r="N28924" t="s">
        <v>24</v>
      </c>
      <c r="O28924">
        <v>1</v>
      </c>
      <c r="P28924" t="s">
        <v>25</v>
      </c>
      <c r="Q28924">
        <v>597</v>
      </c>
      <c r="R28924" t="s">
        <v>68</v>
      </c>
      <c r="S28924" t="s">
        <v>69</v>
      </c>
      <c r="T28924">
        <v>522501</v>
      </c>
      <c r="U28924" t="s">
        <v>28</v>
      </c>
      <c r="V28924" t="b">
        <v>1</v>
      </c>
    </row>
    <row r="28925" spans="1:22" x14ac:dyDescent="0.3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 t="shared" si="1353"/>
        <v>Adult</v>
      </c>
      <c r="G28925" s="1">
        <v>44626</v>
      </c>
      <c r="H28925" s="7" t="str">
        <f t="shared" si="1354"/>
        <v>3</v>
      </c>
      <c r="I28925" s="1" t="str">
        <f t="shared" si="1355"/>
        <v>Mar</v>
      </c>
      <c r="J28925" t="s">
        <v>20</v>
      </c>
      <c r="K28925" t="s">
        <v>42</v>
      </c>
      <c r="L28925" t="s">
        <v>2717</v>
      </c>
      <c r="M28925" t="s">
        <v>53</v>
      </c>
      <c r="N28925" t="s">
        <v>33</v>
      </c>
      <c r="O28925">
        <v>1</v>
      </c>
      <c r="P28925" t="s">
        <v>25</v>
      </c>
      <c r="Q28925">
        <v>725</v>
      </c>
      <c r="R28925" t="s">
        <v>84</v>
      </c>
      <c r="S28925" t="s">
        <v>85</v>
      </c>
      <c r="T28925">
        <v>500013</v>
      </c>
      <c r="U28925" t="s">
        <v>28</v>
      </c>
      <c r="V28925" t="b">
        <v>0</v>
      </c>
    </row>
    <row r="28926" spans="1:22" x14ac:dyDescent="0.3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 t="shared" si="1353"/>
        <v>Adult</v>
      </c>
      <c r="G28926" s="1">
        <v>44626</v>
      </c>
      <c r="H28926" s="7" t="str">
        <f t="shared" si="1354"/>
        <v>3</v>
      </c>
      <c r="I28926" s="1" t="str">
        <f t="shared" si="1355"/>
        <v>Mar</v>
      </c>
      <c r="J28926" t="s">
        <v>20</v>
      </c>
      <c r="K28926" t="s">
        <v>42</v>
      </c>
      <c r="L28926" t="s">
        <v>4094</v>
      </c>
      <c r="M28926" t="s">
        <v>23</v>
      </c>
      <c r="N28926" t="s">
        <v>65</v>
      </c>
      <c r="O28926">
        <v>1</v>
      </c>
      <c r="P28926" t="s">
        <v>25</v>
      </c>
      <c r="Q28926">
        <v>484</v>
      </c>
      <c r="R28926" t="s">
        <v>22844</v>
      </c>
      <c r="S28926" t="s">
        <v>72</v>
      </c>
      <c r="T28926">
        <v>678573</v>
      </c>
      <c r="U28926" t="s">
        <v>28</v>
      </c>
      <c r="V28926" t="b">
        <v>0</v>
      </c>
    </row>
    <row r="28927" spans="1:22" x14ac:dyDescent="0.3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 t="shared" si="1353"/>
        <v>Teenager</v>
      </c>
      <c r="G28927" s="1">
        <v>44626</v>
      </c>
      <c r="H28927" s="7" t="str">
        <f t="shared" si="1354"/>
        <v>3</v>
      </c>
      <c r="I28927" s="1" t="str">
        <f t="shared" si="1355"/>
        <v>Mar</v>
      </c>
      <c r="J28927" t="s">
        <v>20</v>
      </c>
      <c r="K28927" t="s">
        <v>21</v>
      </c>
      <c r="L28927" t="s">
        <v>5058</v>
      </c>
      <c r="M28927" t="s">
        <v>23</v>
      </c>
      <c r="N28927" t="s">
        <v>44</v>
      </c>
      <c r="O28927">
        <v>1</v>
      </c>
      <c r="P28927" t="s">
        <v>25</v>
      </c>
      <c r="Q28927">
        <v>635</v>
      </c>
      <c r="R28927" t="s">
        <v>84</v>
      </c>
      <c r="S28927" t="s">
        <v>85</v>
      </c>
      <c r="T28927">
        <v>500018</v>
      </c>
      <c r="U28927" t="s">
        <v>28</v>
      </c>
      <c r="V28927" t="b">
        <v>0</v>
      </c>
    </row>
    <row r="28928" spans="1:22" x14ac:dyDescent="0.3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 t="shared" si="1353"/>
        <v>Adult</v>
      </c>
      <c r="G28928" s="1">
        <v>44626</v>
      </c>
      <c r="H28928" s="7" t="str">
        <f t="shared" si="1354"/>
        <v>3</v>
      </c>
      <c r="I28928" s="1" t="str">
        <f t="shared" si="1355"/>
        <v>Mar</v>
      </c>
      <c r="J28928" t="s">
        <v>20</v>
      </c>
      <c r="K28928" t="s">
        <v>42</v>
      </c>
      <c r="L28928" t="s">
        <v>4348</v>
      </c>
      <c r="M28928" t="s">
        <v>32</v>
      </c>
      <c r="N28928" t="s">
        <v>33</v>
      </c>
      <c r="O28928">
        <v>1</v>
      </c>
      <c r="P28928" t="s">
        <v>25</v>
      </c>
      <c r="Q28928">
        <v>449</v>
      </c>
      <c r="R28928" t="s">
        <v>828</v>
      </c>
      <c r="S28928" t="s">
        <v>90</v>
      </c>
      <c r="T28928">
        <v>110010</v>
      </c>
      <c r="U28928" t="s">
        <v>28</v>
      </c>
      <c r="V28928" t="b">
        <v>0</v>
      </c>
    </row>
    <row r="28929" spans="1:22" x14ac:dyDescent="0.3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 t="shared" si="1353"/>
        <v>Adult</v>
      </c>
      <c r="G28929" s="1">
        <v>44626</v>
      </c>
      <c r="H28929" s="7" t="str">
        <f t="shared" si="1354"/>
        <v>3</v>
      </c>
      <c r="I28929" s="1" t="str">
        <f t="shared" si="1355"/>
        <v>Mar</v>
      </c>
      <c r="J28929" t="s">
        <v>20</v>
      </c>
      <c r="K28929" t="s">
        <v>42</v>
      </c>
      <c r="L28929" t="s">
        <v>16133</v>
      </c>
      <c r="M28929" t="s">
        <v>23</v>
      </c>
      <c r="N28929" t="s">
        <v>44</v>
      </c>
      <c r="O28929">
        <v>1</v>
      </c>
      <c r="P28929" t="s">
        <v>25</v>
      </c>
      <c r="Q28929">
        <v>696</v>
      </c>
      <c r="R28929" t="s">
        <v>20007</v>
      </c>
      <c r="S28929" t="s">
        <v>55</v>
      </c>
      <c r="T28929">
        <v>431401</v>
      </c>
      <c r="U28929" t="s">
        <v>28</v>
      </c>
      <c r="V28929" t="b">
        <v>0</v>
      </c>
    </row>
    <row r="28930" spans="1:22" x14ac:dyDescent="0.3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 t="shared" si="1353"/>
        <v>Adult</v>
      </c>
      <c r="G28930" s="1">
        <v>44626</v>
      </c>
      <c r="H28930" s="7" t="str">
        <f t="shared" si="1354"/>
        <v>3</v>
      </c>
      <c r="I28930" s="1" t="str">
        <f t="shared" si="1355"/>
        <v>Mar</v>
      </c>
      <c r="J28930" t="s">
        <v>20</v>
      </c>
      <c r="K28930" t="s">
        <v>42</v>
      </c>
      <c r="L28930" t="s">
        <v>8722</v>
      </c>
      <c r="M28930" t="s">
        <v>53</v>
      </c>
      <c r="N28930" t="s">
        <v>108</v>
      </c>
      <c r="O28930">
        <v>1</v>
      </c>
      <c r="P28930" t="s">
        <v>25</v>
      </c>
      <c r="Q28930">
        <v>771</v>
      </c>
      <c r="R28930" t="s">
        <v>1959</v>
      </c>
      <c r="S28930" t="s">
        <v>72</v>
      </c>
      <c r="T28930">
        <v>680003</v>
      </c>
      <c r="U28930" t="s">
        <v>28</v>
      </c>
      <c r="V28930" t="b">
        <v>0</v>
      </c>
    </row>
    <row r="28931" spans="1:22" x14ac:dyDescent="0.3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 t="shared" ref="F28931:F28994" si="1356">IF(E28931&gt;=50,"Senior",IF(E28931&gt;=30,"Adult","Teenager"))</f>
        <v>Senior</v>
      </c>
      <c r="G28931" s="1">
        <v>44626</v>
      </c>
      <c r="H28931" s="7" t="str">
        <f t="shared" ref="H28931:H28994" si="1357">TEXT(G28931,"M")</f>
        <v>3</v>
      </c>
      <c r="I28931" s="1" t="str">
        <f t="shared" ref="I28931:I28994" si="1358">TEXT(G28931,"mmm")</f>
        <v>Mar</v>
      </c>
      <c r="J28931" t="s">
        <v>20</v>
      </c>
      <c r="K28931" t="s">
        <v>56</v>
      </c>
      <c r="L28931" t="s">
        <v>16429</v>
      </c>
      <c r="M28931" t="s">
        <v>32</v>
      </c>
      <c r="N28931" t="s">
        <v>44</v>
      </c>
      <c r="O28931">
        <v>1</v>
      </c>
      <c r="P28931" t="s">
        <v>25</v>
      </c>
      <c r="Q28931">
        <v>612</v>
      </c>
      <c r="R28931" t="s">
        <v>1081</v>
      </c>
      <c r="S28931" t="s">
        <v>55</v>
      </c>
      <c r="T28931">
        <v>401305</v>
      </c>
      <c r="U28931" t="s">
        <v>28</v>
      </c>
      <c r="V28931" t="b">
        <v>0</v>
      </c>
    </row>
    <row r="28932" spans="1:22" x14ac:dyDescent="0.3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 t="shared" si="1356"/>
        <v>Adult</v>
      </c>
      <c r="G28932" s="1">
        <v>44626</v>
      </c>
      <c r="H28932" s="7" t="str">
        <f t="shared" si="1357"/>
        <v>3</v>
      </c>
      <c r="I28932" s="1" t="str">
        <f t="shared" si="1358"/>
        <v>Mar</v>
      </c>
      <c r="J28932" t="s">
        <v>20</v>
      </c>
      <c r="K28932" t="s">
        <v>21</v>
      </c>
      <c r="L28932" t="s">
        <v>164</v>
      </c>
      <c r="M28932" t="s">
        <v>32</v>
      </c>
      <c r="N28932" t="s">
        <v>44</v>
      </c>
      <c r="O28932">
        <v>1</v>
      </c>
      <c r="P28932" t="s">
        <v>25</v>
      </c>
      <c r="Q28932">
        <v>1112</v>
      </c>
      <c r="R28932" t="s">
        <v>1653</v>
      </c>
      <c r="S28932" t="s">
        <v>27</v>
      </c>
      <c r="T28932">
        <v>141003</v>
      </c>
      <c r="U28932" t="s">
        <v>28</v>
      </c>
      <c r="V28932" t="b">
        <v>0</v>
      </c>
    </row>
    <row r="28933" spans="1:22" x14ac:dyDescent="0.3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 t="shared" si="1356"/>
        <v>Adult</v>
      </c>
      <c r="G28933" s="1">
        <v>44626</v>
      </c>
      <c r="H28933" s="7" t="str">
        <f t="shared" si="1357"/>
        <v>3</v>
      </c>
      <c r="I28933" s="1" t="str">
        <f t="shared" si="1358"/>
        <v>Mar</v>
      </c>
      <c r="J28933" t="s">
        <v>20</v>
      </c>
      <c r="K28933" t="s">
        <v>42</v>
      </c>
      <c r="L28933" t="s">
        <v>10279</v>
      </c>
      <c r="M28933" t="s">
        <v>23</v>
      </c>
      <c r="N28933" t="s">
        <v>24</v>
      </c>
      <c r="O28933">
        <v>1</v>
      </c>
      <c r="P28933" t="s">
        <v>25</v>
      </c>
      <c r="Q28933">
        <v>550</v>
      </c>
      <c r="R28933" t="s">
        <v>432</v>
      </c>
      <c r="S28933" t="s">
        <v>55</v>
      </c>
      <c r="T28933">
        <v>412101</v>
      </c>
      <c r="U28933" t="s">
        <v>28</v>
      </c>
      <c r="V28933" t="b">
        <v>0</v>
      </c>
    </row>
    <row r="28934" spans="1:22" x14ac:dyDescent="0.3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 t="shared" si="1356"/>
        <v>Teenager</v>
      </c>
      <c r="G28934" s="1">
        <v>44626</v>
      </c>
      <c r="H28934" s="7" t="str">
        <f t="shared" si="1357"/>
        <v>3</v>
      </c>
      <c r="I28934" s="1" t="str">
        <f t="shared" si="1358"/>
        <v>Mar</v>
      </c>
      <c r="J28934" t="s">
        <v>20</v>
      </c>
      <c r="K28934" t="s">
        <v>21</v>
      </c>
      <c r="L28934" t="s">
        <v>6097</v>
      </c>
      <c r="M28934" t="s">
        <v>23</v>
      </c>
      <c r="N28934" t="s">
        <v>44</v>
      </c>
      <c r="O28934">
        <v>1</v>
      </c>
      <c r="P28934" t="s">
        <v>25</v>
      </c>
      <c r="Q28934">
        <v>471</v>
      </c>
      <c r="R28934" t="s">
        <v>34333</v>
      </c>
      <c r="S28934" t="s">
        <v>246</v>
      </c>
      <c r="T28934">
        <v>854301</v>
      </c>
      <c r="U28934" t="s">
        <v>28</v>
      </c>
      <c r="V28934" t="b">
        <v>0</v>
      </c>
    </row>
    <row r="28935" spans="1:22" x14ac:dyDescent="0.3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 t="shared" si="1356"/>
        <v>Teenager</v>
      </c>
      <c r="G28935" s="1">
        <v>44626</v>
      </c>
      <c r="H28935" s="7" t="str">
        <f t="shared" si="1357"/>
        <v>3</v>
      </c>
      <c r="I28935" s="1" t="str">
        <f t="shared" si="1358"/>
        <v>Mar</v>
      </c>
      <c r="J28935" t="s">
        <v>20</v>
      </c>
      <c r="K28935" t="s">
        <v>87</v>
      </c>
      <c r="L28935" t="s">
        <v>1535</v>
      </c>
      <c r="M28935" t="s">
        <v>53</v>
      </c>
      <c r="N28935" t="s">
        <v>33</v>
      </c>
      <c r="O28935">
        <v>1</v>
      </c>
      <c r="P28935" t="s">
        <v>25</v>
      </c>
      <c r="Q28935">
        <v>413</v>
      </c>
      <c r="R28935" t="s">
        <v>39</v>
      </c>
      <c r="S28935" t="s">
        <v>40</v>
      </c>
      <c r="T28935">
        <v>700102</v>
      </c>
      <c r="U28935" t="s">
        <v>28</v>
      </c>
      <c r="V28935" t="b">
        <v>0</v>
      </c>
    </row>
    <row r="28936" spans="1:22" x14ac:dyDescent="0.3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 t="shared" si="1356"/>
        <v>Teenager</v>
      </c>
      <c r="G28936" s="1">
        <v>44626</v>
      </c>
      <c r="H28936" s="7" t="str">
        <f t="shared" si="1357"/>
        <v>3</v>
      </c>
      <c r="I28936" s="1" t="str">
        <f t="shared" si="1358"/>
        <v>Mar</v>
      </c>
      <c r="J28936" t="s">
        <v>20</v>
      </c>
      <c r="K28936" t="s">
        <v>42</v>
      </c>
      <c r="L28936" t="s">
        <v>1567</v>
      </c>
      <c r="M28936" t="s">
        <v>32</v>
      </c>
      <c r="N28936" t="s">
        <v>108</v>
      </c>
      <c r="O28936">
        <v>1</v>
      </c>
      <c r="P28936" t="s">
        <v>25</v>
      </c>
      <c r="Q28936">
        <v>759</v>
      </c>
      <c r="R28936" t="s">
        <v>4416</v>
      </c>
      <c r="S28936" t="s">
        <v>99</v>
      </c>
      <c r="T28936">
        <v>313001</v>
      </c>
      <c r="U28936" t="s">
        <v>28</v>
      </c>
      <c r="V28936" t="b">
        <v>0</v>
      </c>
    </row>
    <row r="28937" spans="1:22" x14ac:dyDescent="0.3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 t="shared" si="1356"/>
        <v>Teenager</v>
      </c>
      <c r="G28937" s="1">
        <v>44626</v>
      </c>
      <c r="H28937" s="7" t="str">
        <f t="shared" si="1357"/>
        <v>3</v>
      </c>
      <c r="I28937" s="1" t="str">
        <f t="shared" si="1358"/>
        <v>Mar</v>
      </c>
      <c r="J28937" t="s">
        <v>20</v>
      </c>
      <c r="K28937" t="s">
        <v>21</v>
      </c>
      <c r="L28937" t="s">
        <v>96</v>
      </c>
      <c r="M28937" t="s">
        <v>32</v>
      </c>
      <c r="N28937" t="s">
        <v>97</v>
      </c>
      <c r="O28937">
        <v>1</v>
      </c>
      <c r="P28937" t="s">
        <v>25</v>
      </c>
      <c r="Q28937">
        <v>573</v>
      </c>
      <c r="R28937" t="s">
        <v>1653</v>
      </c>
      <c r="S28937" t="s">
        <v>27</v>
      </c>
      <c r="T28937">
        <v>141015</v>
      </c>
      <c r="U28937" t="s">
        <v>28</v>
      </c>
      <c r="V28937" t="b">
        <v>0</v>
      </c>
    </row>
    <row r="28938" spans="1:22" x14ac:dyDescent="0.3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 t="shared" si="1356"/>
        <v>Adult</v>
      </c>
      <c r="G28938" s="1">
        <v>44626</v>
      </c>
      <c r="H28938" s="7" t="str">
        <f t="shared" si="1357"/>
        <v>3</v>
      </c>
      <c r="I28938" s="1" t="str">
        <f t="shared" si="1358"/>
        <v>Mar</v>
      </c>
      <c r="J28938" t="s">
        <v>20</v>
      </c>
      <c r="K28938" t="s">
        <v>21</v>
      </c>
      <c r="L28938" t="s">
        <v>466</v>
      </c>
      <c r="M28938" t="s">
        <v>208</v>
      </c>
      <c r="N28938" t="s">
        <v>209</v>
      </c>
      <c r="O28938">
        <v>1</v>
      </c>
      <c r="P28938" t="s">
        <v>25</v>
      </c>
      <c r="Q28938">
        <v>382</v>
      </c>
      <c r="R28938" t="s">
        <v>89</v>
      </c>
      <c r="S28938" t="s">
        <v>90</v>
      </c>
      <c r="T28938">
        <v>110025</v>
      </c>
      <c r="U28938" t="s">
        <v>28</v>
      </c>
      <c r="V28938" t="b">
        <v>0</v>
      </c>
    </row>
    <row r="28939" spans="1:22" x14ac:dyDescent="0.3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 t="shared" si="1356"/>
        <v>Senior</v>
      </c>
      <c r="G28939" s="1">
        <v>44626</v>
      </c>
      <c r="H28939" s="7" t="str">
        <f t="shared" si="1357"/>
        <v>3</v>
      </c>
      <c r="I28939" s="1" t="str">
        <f t="shared" si="1358"/>
        <v>Mar</v>
      </c>
      <c r="J28939" t="s">
        <v>20</v>
      </c>
      <c r="K28939" t="s">
        <v>51</v>
      </c>
      <c r="L28939" t="s">
        <v>4016</v>
      </c>
      <c r="M28939" t="s">
        <v>74</v>
      </c>
      <c r="N28939" t="s">
        <v>44</v>
      </c>
      <c r="O28939">
        <v>1</v>
      </c>
      <c r="P28939" t="s">
        <v>25</v>
      </c>
      <c r="Q28939">
        <v>432</v>
      </c>
      <c r="R28939" t="s">
        <v>245</v>
      </c>
      <c r="S28939" t="s">
        <v>246</v>
      </c>
      <c r="T28939">
        <v>800025</v>
      </c>
      <c r="U28939" t="s">
        <v>28</v>
      </c>
      <c r="V28939" t="b">
        <v>0</v>
      </c>
    </row>
    <row r="28940" spans="1:22" x14ac:dyDescent="0.3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 t="shared" si="1356"/>
        <v>Senior</v>
      </c>
      <c r="G28940" s="1">
        <v>44626</v>
      </c>
      <c r="H28940" s="7" t="str">
        <f t="shared" si="1357"/>
        <v>3</v>
      </c>
      <c r="I28940" s="1" t="str">
        <f t="shared" si="1358"/>
        <v>Mar</v>
      </c>
      <c r="J28940" t="s">
        <v>20</v>
      </c>
      <c r="K28940" t="s">
        <v>42</v>
      </c>
      <c r="L28940" t="s">
        <v>798</v>
      </c>
      <c r="M28940" t="s">
        <v>74</v>
      </c>
      <c r="N28940" t="s">
        <v>44</v>
      </c>
      <c r="O28940">
        <v>1</v>
      </c>
      <c r="P28940" t="s">
        <v>25</v>
      </c>
      <c r="Q28940">
        <v>574</v>
      </c>
      <c r="R28940" t="s">
        <v>34</v>
      </c>
      <c r="S28940" t="s">
        <v>35</v>
      </c>
      <c r="T28940">
        <v>122052</v>
      </c>
      <c r="U28940" t="s">
        <v>28</v>
      </c>
      <c r="V28940" t="b">
        <v>0</v>
      </c>
    </row>
    <row r="28941" spans="1:22" x14ac:dyDescent="0.3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 t="shared" si="1356"/>
        <v>Adult</v>
      </c>
      <c r="G28941" s="1">
        <v>44626</v>
      </c>
      <c r="H28941" s="7" t="str">
        <f t="shared" si="1357"/>
        <v>3</v>
      </c>
      <c r="I28941" s="1" t="str">
        <f t="shared" si="1358"/>
        <v>Mar</v>
      </c>
      <c r="J28941" t="s">
        <v>20</v>
      </c>
      <c r="K28941" t="s">
        <v>21</v>
      </c>
      <c r="L28941" t="s">
        <v>4511</v>
      </c>
      <c r="M28941" t="s">
        <v>23</v>
      </c>
      <c r="N28941" t="s">
        <v>24</v>
      </c>
      <c r="O28941">
        <v>1</v>
      </c>
      <c r="P28941" t="s">
        <v>25</v>
      </c>
      <c r="Q28941">
        <v>484</v>
      </c>
      <c r="R28941" t="s">
        <v>497</v>
      </c>
      <c r="S28941" t="s">
        <v>69</v>
      </c>
      <c r="T28941">
        <v>500013</v>
      </c>
      <c r="U28941" t="s">
        <v>28</v>
      </c>
      <c r="V28941" t="b">
        <v>0</v>
      </c>
    </row>
    <row r="28942" spans="1:22" x14ac:dyDescent="0.3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 t="shared" si="1356"/>
        <v>Adult</v>
      </c>
      <c r="G28942" s="1">
        <v>44626</v>
      </c>
      <c r="H28942" s="7" t="str">
        <f t="shared" si="1357"/>
        <v>3</v>
      </c>
      <c r="I28942" s="1" t="str">
        <f t="shared" si="1358"/>
        <v>Mar</v>
      </c>
      <c r="J28942" t="s">
        <v>20</v>
      </c>
      <c r="K28942" t="s">
        <v>51</v>
      </c>
      <c r="L28942" t="s">
        <v>21764</v>
      </c>
      <c r="M28942" t="s">
        <v>23</v>
      </c>
      <c r="N28942" t="s">
        <v>65</v>
      </c>
      <c r="O28942">
        <v>1</v>
      </c>
      <c r="P28942" t="s">
        <v>25</v>
      </c>
      <c r="Q28942">
        <v>729</v>
      </c>
      <c r="R28942" t="s">
        <v>84</v>
      </c>
      <c r="S28942" t="s">
        <v>85</v>
      </c>
      <c r="T28942">
        <v>500014</v>
      </c>
      <c r="U28942" t="s">
        <v>28</v>
      </c>
      <c r="V28942" t="b">
        <v>0</v>
      </c>
    </row>
    <row r="28943" spans="1:22" x14ac:dyDescent="0.3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 t="shared" si="1356"/>
        <v>Adult</v>
      </c>
      <c r="G28943" s="1">
        <v>44626</v>
      </c>
      <c r="H28943" s="7" t="str">
        <f t="shared" si="1357"/>
        <v>3</v>
      </c>
      <c r="I28943" s="1" t="str">
        <f t="shared" si="1358"/>
        <v>Mar</v>
      </c>
      <c r="J28943" t="s">
        <v>20</v>
      </c>
      <c r="K28943" t="s">
        <v>30</v>
      </c>
      <c r="L28943" t="s">
        <v>9565</v>
      </c>
      <c r="M28943" t="s">
        <v>32</v>
      </c>
      <c r="N28943" t="s">
        <v>97</v>
      </c>
      <c r="O28943">
        <v>1</v>
      </c>
      <c r="P28943" t="s">
        <v>25</v>
      </c>
      <c r="Q28943">
        <v>626</v>
      </c>
      <c r="R28943" t="s">
        <v>2415</v>
      </c>
      <c r="S28943" t="s">
        <v>69</v>
      </c>
      <c r="T28943">
        <v>533101</v>
      </c>
      <c r="U28943" t="s">
        <v>28</v>
      </c>
      <c r="V28943" t="b">
        <v>0</v>
      </c>
    </row>
    <row r="28944" spans="1:22" x14ac:dyDescent="0.3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 t="shared" si="1356"/>
        <v>Teenager</v>
      </c>
      <c r="G28944" s="1">
        <v>44626</v>
      </c>
      <c r="H28944" s="7" t="str">
        <f t="shared" si="1357"/>
        <v>3</v>
      </c>
      <c r="I28944" s="1" t="str">
        <f t="shared" si="1358"/>
        <v>Mar</v>
      </c>
      <c r="J28944" t="s">
        <v>20</v>
      </c>
      <c r="K28944" t="s">
        <v>30</v>
      </c>
      <c r="L28944" t="s">
        <v>18486</v>
      </c>
      <c r="M28944" t="s">
        <v>74</v>
      </c>
      <c r="N28944" t="s">
        <v>33</v>
      </c>
      <c r="O28944">
        <v>1</v>
      </c>
      <c r="P28944" t="s">
        <v>25</v>
      </c>
      <c r="Q28944">
        <v>574</v>
      </c>
      <c r="R28944" t="s">
        <v>514</v>
      </c>
      <c r="S28944" t="s">
        <v>55</v>
      </c>
      <c r="T28944">
        <v>401107</v>
      </c>
      <c r="U28944" t="s">
        <v>28</v>
      </c>
      <c r="V28944" t="b">
        <v>0</v>
      </c>
    </row>
    <row r="28945" spans="1:22" x14ac:dyDescent="0.3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 t="shared" si="1356"/>
        <v>Adult</v>
      </c>
      <c r="G28945" s="1">
        <v>44626</v>
      </c>
      <c r="H28945" s="7" t="str">
        <f t="shared" si="1357"/>
        <v>3</v>
      </c>
      <c r="I28945" s="1" t="str">
        <f t="shared" si="1358"/>
        <v>Mar</v>
      </c>
      <c r="J28945" t="s">
        <v>20</v>
      </c>
      <c r="K28945" t="s">
        <v>21</v>
      </c>
      <c r="L28945" t="s">
        <v>23445</v>
      </c>
      <c r="M28945" t="s">
        <v>74</v>
      </c>
      <c r="N28945" t="s">
        <v>24</v>
      </c>
      <c r="O28945">
        <v>1</v>
      </c>
      <c r="P28945" t="s">
        <v>25</v>
      </c>
      <c r="Q28945">
        <v>487</v>
      </c>
      <c r="R28945" t="s">
        <v>10089</v>
      </c>
      <c r="S28945" t="s">
        <v>55</v>
      </c>
      <c r="T28945">
        <v>400706</v>
      </c>
      <c r="U28945" t="s">
        <v>28</v>
      </c>
      <c r="V28945" t="b">
        <v>0</v>
      </c>
    </row>
    <row r="28946" spans="1:22" x14ac:dyDescent="0.3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 t="shared" si="1356"/>
        <v>Adult</v>
      </c>
      <c r="G28946" s="1">
        <v>44626</v>
      </c>
      <c r="H28946" s="7" t="str">
        <f t="shared" si="1357"/>
        <v>3</v>
      </c>
      <c r="I28946" s="1" t="str">
        <f t="shared" si="1358"/>
        <v>Mar</v>
      </c>
      <c r="J28946" t="s">
        <v>20</v>
      </c>
      <c r="K28946" t="s">
        <v>42</v>
      </c>
      <c r="L28946" t="s">
        <v>6830</v>
      </c>
      <c r="M28946" t="s">
        <v>53</v>
      </c>
      <c r="N28946" t="s">
        <v>24</v>
      </c>
      <c r="O28946">
        <v>1</v>
      </c>
      <c r="P28946" t="s">
        <v>25</v>
      </c>
      <c r="Q28946">
        <v>721</v>
      </c>
      <c r="R28946" t="s">
        <v>89</v>
      </c>
      <c r="S28946" t="s">
        <v>90</v>
      </c>
      <c r="T28946">
        <v>110096</v>
      </c>
      <c r="U28946" t="s">
        <v>28</v>
      </c>
      <c r="V28946" t="b">
        <v>0</v>
      </c>
    </row>
    <row r="28947" spans="1:22" x14ac:dyDescent="0.3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 t="shared" si="1356"/>
        <v>Teenager</v>
      </c>
      <c r="G28947" s="1">
        <v>44626</v>
      </c>
      <c r="H28947" s="7" t="str">
        <f t="shared" si="1357"/>
        <v>3</v>
      </c>
      <c r="I28947" s="1" t="str">
        <f t="shared" si="1358"/>
        <v>Mar</v>
      </c>
      <c r="J28947" t="s">
        <v>20</v>
      </c>
      <c r="K28947" t="s">
        <v>42</v>
      </c>
      <c r="L28947" t="s">
        <v>34344</v>
      </c>
      <c r="M28947" t="s">
        <v>74</v>
      </c>
      <c r="N28947" t="s">
        <v>38</v>
      </c>
      <c r="O28947">
        <v>1</v>
      </c>
      <c r="P28947" t="s">
        <v>25</v>
      </c>
      <c r="Q28947">
        <v>351</v>
      </c>
      <c r="R28947" t="s">
        <v>6885</v>
      </c>
      <c r="S28947" t="s">
        <v>85</v>
      </c>
      <c r="T28947">
        <v>507101</v>
      </c>
      <c r="U28947" t="s">
        <v>28</v>
      </c>
      <c r="V28947" t="b">
        <v>0</v>
      </c>
    </row>
    <row r="28948" spans="1:22" x14ac:dyDescent="0.3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 t="shared" si="1356"/>
        <v>Adult</v>
      </c>
      <c r="G28948" s="1">
        <v>44626</v>
      </c>
      <c r="H28948" s="7" t="str">
        <f t="shared" si="1357"/>
        <v>3</v>
      </c>
      <c r="I28948" s="1" t="str">
        <f t="shared" si="1358"/>
        <v>Mar</v>
      </c>
      <c r="J28948" t="s">
        <v>20</v>
      </c>
      <c r="K28948" t="s">
        <v>42</v>
      </c>
      <c r="L28948" t="s">
        <v>21420</v>
      </c>
      <c r="M28948" t="s">
        <v>508</v>
      </c>
      <c r="N28948" t="s">
        <v>44</v>
      </c>
      <c r="O28948">
        <v>1</v>
      </c>
      <c r="P28948" t="s">
        <v>25</v>
      </c>
      <c r="Q28948">
        <v>885</v>
      </c>
      <c r="R28948" t="s">
        <v>34</v>
      </c>
      <c r="S28948" t="s">
        <v>35</v>
      </c>
      <c r="T28948">
        <v>122001</v>
      </c>
      <c r="U28948" t="s">
        <v>28</v>
      </c>
      <c r="V28948" t="b">
        <v>0</v>
      </c>
    </row>
    <row r="28949" spans="1:22" x14ac:dyDescent="0.3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 t="shared" si="1356"/>
        <v>Teenager</v>
      </c>
      <c r="G28949" s="1">
        <v>44626</v>
      </c>
      <c r="H28949" s="7" t="str">
        <f t="shared" si="1357"/>
        <v>3</v>
      </c>
      <c r="I28949" s="1" t="str">
        <f t="shared" si="1358"/>
        <v>Mar</v>
      </c>
      <c r="J28949" t="s">
        <v>227</v>
      </c>
      <c r="K28949" t="s">
        <v>51</v>
      </c>
      <c r="L28949" t="s">
        <v>1093</v>
      </c>
      <c r="M28949" t="s">
        <v>23</v>
      </c>
      <c r="N28949" t="s">
        <v>33</v>
      </c>
      <c r="O28949">
        <v>1</v>
      </c>
      <c r="P28949" t="s">
        <v>25</v>
      </c>
      <c r="Q28949">
        <v>292</v>
      </c>
      <c r="R28949" t="s">
        <v>26417</v>
      </c>
      <c r="S28949" t="s">
        <v>99</v>
      </c>
      <c r="T28949">
        <v>313205</v>
      </c>
      <c r="U28949" t="s">
        <v>28</v>
      </c>
      <c r="V28949" t="b">
        <v>0</v>
      </c>
    </row>
    <row r="28950" spans="1:22" x14ac:dyDescent="0.3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 t="shared" si="1356"/>
        <v>Adult</v>
      </c>
      <c r="G28950" s="1">
        <v>44626</v>
      </c>
      <c r="H28950" s="7" t="str">
        <f t="shared" si="1357"/>
        <v>3</v>
      </c>
      <c r="I28950" s="1" t="str">
        <f t="shared" si="1358"/>
        <v>Mar</v>
      </c>
      <c r="J28950" t="s">
        <v>20</v>
      </c>
      <c r="K28950" t="s">
        <v>30</v>
      </c>
      <c r="L28950" t="s">
        <v>12510</v>
      </c>
      <c r="M28950" t="s">
        <v>32</v>
      </c>
      <c r="N28950" t="s">
        <v>33</v>
      </c>
      <c r="O28950">
        <v>1</v>
      </c>
      <c r="P28950" t="s">
        <v>25</v>
      </c>
      <c r="Q28950">
        <v>730</v>
      </c>
      <c r="R28950" t="s">
        <v>168</v>
      </c>
      <c r="S28950" t="s">
        <v>55</v>
      </c>
      <c r="T28950">
        <v>411013</v>
      </c>
      <c r="U28950" t="s">
        <v>28</v>
      </c>
      <c r="V28950" t="b">
        <v>0</v>
      </c>
    </row>
    <row r="28951" spans="1:22" x14ac:dyDescent="0.3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 t="shared" si="1356"/>
        <v>Adult</v>
      </c>
      <c r="G28951" s="1">
        <v>44626</v>
      </c>
      <c r="H28951" s="7" t="str">
        <f t="shared" si="1357"/>
        <v>3</v>
      </c>
      <c r="I28951" s="1" t="str">
        <f t="shared" si="1358"/>
        <v>Mar</v>
      </c>
      <c r="J28951" t="s">
        <v>20</v>
      </c>
      <c r="K28951" t="s">
        <v>21</v>
      </c>
      <c r="L28951" t="s">
        <v>899</v>
      </c>
      <c r="M28951" t="s">
        <v>32</v>
      </c>
      <c r="N28951" t="s">
        <v>38</v>
      </c>
      <c r="O28951">
        <v>1</v>
      </c>
      <c r="P28951" t="s">
        <v>25</v>
      </c>
      <c r="Q28951">
        <v>597</v>
      </c>
      <c r="R28951" t="s">
        <v>294</v>
      </c>
      <c r="S28951" t="s">
        <v>237</v>
      </c>
      <c r="T28951">
        <v>834002</v>
      </c>
      <c r="U28951" t="s">
        <v>28</v>
      </c>
      <c r="V28951" t="b">
        <v>0</v>
      </c>
    </row>
    <row r="28952" spans="1:22" x14ac:dyDescent="0.3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 t="shared" si="1356"/>
        <v>Teenager</v>
      </c>
      <c r="G28952" s="1">
        <v>44626</v>
      </c>
      <c r="H28952" s="7" t="str">
        <f t="shared" si="1357"/>
        <v>3</v>
      </c>
      <c r="I28952" s="1" t="str">
        <f t="shared" si="1358"/>
        <v>Mar</v>
      </c>
      <c r="J28952" t="s">
        <v>20</v>
      </c>
      <c r="K28952" t="s">
        <v>30</v>
      </c>
      <c r="L28952" t="s">
        <v>3568</v>
      </c>
      <c r="M28952" t="s">
        <v>23</v>
      </c>
      <c r="N28952" t="s">
        <v>44</v>
      </c>
      <c r="O28952">
        <v>1</v>
      </c>
      <c r="P28952" t="s">
        <v>25</v>
      </c>
      <c r="Q28952">
        <v>382</v>
      </c>
      <c r="R28952" t="s">
        <v>10416</v>
      </c>
      <c r="S28952" t="s">
        <v>55</v>
      </c>
      <c r="T28952">
        <v>400607</v>
      </c>
      <c r="U28952" t="s">
        <v>28</v>
      </c>
      <c r="V28952" t="b">
        <v>0</v>
      </c>
    </row>
    <row r="28953" spans="1:22" x14ac:dyDescent="0.3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 t="shared" si="1356"/>
        <v>Adult</v>
      </c>
      <c r="G28953" s="1">
        <v>44626</v>
      </c>
      <c r="H28953" s="7" t="str">
        <f t="shared" si="1357"/>
        <v>3</v>
      </c>
      <c r="I28953" s="1" t="str">
        <f t="shared" si="1358"/>
        <v>Mar</v>
      </c>
      <c r="J28953" t="s">
        <v>20</v>
      </c>
      <c r="K28953" t="s">
        <v>51</v>
      </c>
      <c r="L28953" t="s">
        <v>13648</v>
      </c>
      <c r="M28953" t="s">
        <v>32</v>
      </c>
      <c r="N28953" t="s">
        <v>97</v>
      </c>
      <c r="O28953">
        <v>1</v>
      </c>
      <c r="P28953" t="s">
        <v>25</v>
      </c>
      <c r="Q28953">
        <v>702</v>
      </c>
      <c r="R28953" t="s">
        <v>494</v>
      </c>
      <c r="S28953" t="s">
        <v>110</v>
      </c>
      <c r="T28953">
        <v>208017</v>
      </c>
      <c r="U28953" t="s">
        <v>28</v>
      </c>
      <c r="V28953" t="b">
        <v>0</v>
      </c>
    </row>
    <row r="28954" spans="1:22" x14ac:dyDescent="0.3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 t="shared" si="1356"/>
        <v>Adult</v>
      </c>
      <c r="G28954" s="1">
        <v>44626</v>
      </c>
      <c r="H28954" s="7" t="str">
        <f t="shared" si="1357"/>
        <v>3</v>
      </c>
      <c r="I28954" s="1" t="str">
        <f t="shared" si="1358"/>
        <v>Mar</v>
      </c>
      <c r="J28954" t="s">
        <v>20</v>
      </c>
      <c r="K28954" t="s">
        <v>51</v>
      </c>
      <c r="L28954" t="s">
        <v>1245</v>
      </c>
      <c r="M28954" t="s">
        <v>32</v>
      </c>
      <c r="N28954" t="s">
        <v>24</v>
      </c>
      <c r="O28954">
        <v>1</v>
      </c>
      <c r="P28954" t="s">
        <v>25</v>
      </c>
      <c r="Q28954">
        <v>979</v>
      </c>
      <c r="R28954" t="s">
        <v>1784</v>
      </c>
      <c r="S28954" t="s">
        <v>237</v>
      </c>
      <c r="T28954">
        <v>831004</v>
      </c>
      <c r="U28954" t="s">
        <v>28</v>
      </c>
      <c r="V28954" t="b">
        <v>0</v>
      </c>
    </row>
    <row r="28955" spans="1:22" x14ac:dyDescent="0.3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 t="shared" si="1356"/>
        <v>Adult</v>
      </c>
      <c r="G28955" s="1">
        <v>44626</v>
      </c>
      <c r="H28955" s="7" t="str">
        <f t="shared" si="1357"/>
        <v>3</v>
      </c>
      <c r="I28955" s="1" t="str">
        <f t="shared" si="1358"/>
        <v>Mar</v>
      </c>
      <c r="J28955" t="s">
        <v>20</v>
      </c>
      <c r="K28955" t="s">
        <v>21</v>
      </c>
      <c r="L28955" t="s">
        <v>23009</v>
      </c>
      <c r="M28955" t="s">
        <v>74</v>
      </c>
      <c r="N28955" t="s">
        <v>97</v>
      </c>
      <c r="O28955">
        <v>1</v>
      </c>
      <c r="P28955" t="s">
        <v>25</v>
      </c>
      <c r="Q28955">
        <v>758</v>
      </c>
      <c r="R28955" t="s">
        <v>30106</v>
      </c>
      <c r="S28955" t="s">
        <v>110</v>
      </c>
      <c r="T28955">
        <v>231205</v>
      </c>
      <c r="U28955" t="s">
        <v>28</v>
      </c>
      <c r="V28955" t="b">
        <v>0</v>
      </c>
    </row>
    <row r="28956" spans="1:22" x14ac:dyDescent="0.3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 t="shared" si="1356"/>
        <v>Senior</v>
      </c>
      <c r="G28956" s="1">
        <v>44626</v>
      </c>
      <c r="H28956" s="7" t="str">
        <f t="shared" si="1357"/>
        <v>3</v>
      </c>
      <c r="I28956" s="1" t="str">
        <f t="shared" si="1358"/>
        <v>Mar</v>
      </c>
      <c r="J28956" t="s">
        <v>20</v>
      </c>
      <c r="K28956" t="s">
        <v>21</v>
      </c>
      <c r="L28956" t="s">
        <v>2717</v>
      </c>
      <c r="M28956" t="s">
        <v>53</v>
      </c>
      <c r="N28956" t="s">
        <v>33</v>
      </c>
      <c r="O28956">
        <v>1</v>
      </c>
      <c r="P28956" t="s">
        <v>25</v>
      </c>
      <c r="Q28956">
        <v>715</v>
      </c>
      <c r="R28956" t="s">
        <v>888</v>
      </c>
      <c r="S28956" t="s">
        <v>69</v>
      </c>
      <c r="T28956">
        <v>530046</v>
      </c>
      <c r="U28956" t="s">
        <v>28</v>
      </c>
      <c r="V28956" t="b">
        <v>0</v>
      </c>
    </row>
    <row r="28957" spans="1:22" x14ac:dyDescent="0.3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 t="shared" si="1356"/>
        <v>Teenager</v>
      </c>
      <c r="G28957" s="1">
        <v>44626</v>
      </c>
      <c r="H28957" s="7" t="str">
        <f t="shared" si="1357"/>
        <v>3</v>
      </c>
      <c r="I28957" s="1" t="str">
        <f t="shared" si="1358"/>
        <v>Mar</v>
      </c>
      <c r="J28957" t="s">
        <v>20</v>
      </c>
      <c r="K28957" t="s">
        <v>61</v>
      </c>
      <c r="L28957" t="s">
        <v>14292</v>
      </c>
      <c r="M28957" t="s">
        <v>23</v>
      </c>
      <c r="N28957" t="s">
        <v>44</v>
      </c>
      <c r="O28957">
        <v>1</v>
      </c>
      <c r="P28957" t="s">
        <v>25</v>
      </c>
      <c r="Q28957">
        <v>699</v>
      </c>
      <c r="R28957" t="s">
        <v>109</v>
      </c>
      <c r="S28957" t="s">
        <v>110</v>
      </c>
      <c r="T28957">
        <v>226010</v>
      </c>
      <c r="U28957" t="s">
        <v>28</v>
      </c>
      <c r="V28957" t="b">
        <v>0</v>
      </c>
    </row>
    <row r="28958" spans="1:22" x14ac:dyDescent="0.3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 t="shared" si="1356"/>
        <v>Teenager</v>
      </c>
      <c r="G28958" s="1">
        <v>44626</v>
      </c>
      <c r="H28958" s="7" t="str">
        <f t="shared" si="1357"/>
        <v>3</v>
      </c>
      <c r="I28958" s="1" t="str">
        <f t="shared" si="1358"/>
        <v>Mar</v>
      </c>
      <c r="J28958" t="s">
        <v>227</v>
      </c>
      <c r="K28958" t="s">
        <v>42</v>
      </c>
      <c r="L28958" t="s">
        <v>11977</v>
      </c>
      <c r="M28958" t="s">
        <v>32</v>
      </c>
      <c r="N28958" t="s">
        <v>108</v>
      </c>
      <c r="O28958">
        <v>1</v>
      </c>
      <c r="P28958" t="s">
        <v>25</v>
      </c>
      <c r="Q28958">
        <v>1338</v>
      </c>
      <c r="R28958" t="s">
        <v>84</v>
      </c>
      <c r="S28958" t="s">
        <v>85</v>
      </c>
      <c r="T28958">
        <v>502032</v>
      </c>
      <c r="U28958" t="s">
        <v>28</v>
      </c>
      <c r="V28958" t="b">
        <v>0</v>
      </c>
    </row>
    <row r="28959" spans="1:22" x14ac:dyDescent="0.3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 t="shared" si="1356"/>
        <v>Teenager</v>
      </c>
      <c r="G28959" s="1">
        <v>44626</v>
      </c>
      <c r="H28959" s="7" t="str">
        <f t="shared" si="1357"/>
        <v>3</v>
      </c>
      <c r="I28959" s="1" t="str">
        <f t="shared" si="1358"/>
        <v>Mar</v>
      </c>
      <c r="J28959" t="s">
        <v>20</v>
      </c>
      <c r="K28959" t="s">
        <v>42</v>
      </c>
      <c r="L28959" t="s">
        <v>2026</v>
      </c>
      <c r="M28959" t="s">
        <v>74</v>
      </c>
      <c r="N28959" t="s">
        <v>65</v>
      </c>
      <c r="O28959">
        <v>1</v>
      </c>
      <c r="P28959" t="s">
        <v>25</v>
      </c>
      <c r="Q28959">
        <v>493</v>
      </c>
      <c r="R28959" t="s">
        <v>438</v>
      </c>
      <c r="S28959" t="s">
        <v>144</v>
      </c>
      <c r="T28959">
        <v>391410</v>
      </c>
      <c r="U28959" t="s">
        <v>28</v>
      </c>
      <c r="V28959" t="b">
        <v>0</v>
      </c>
    </row>
    <row r="28960" spans="1:22" x14ac:dyDescent="0.3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 t="shared" si="1356"/>
        <v>Senior</v>
      </c>
      <c r="G28960" s="1">
        <v>44626</v>
      </c>
      <c r="H28960" s="7" t="str">
        <f t="shared" si="1357"/>
        <v>3</v>
      </c>
      <c r="I28960" s="1" t="str">
        <f t="shared" si="1358"/>
        <v>Mar</v>
      </c>
      <c r="J28960" t="s">
        <v>20</v>
      </c>
      <c r="K28960" t="s">
        <v>21</v>
      </c>
      <c r="L28960" t="s">
        <v>754</v>
      </c>
      <c r="M28960" t="s">
        <v>23</v>
      </c>
      <c r="N28960" t="s">
        <v>65</v>
      </c>
      <c r="O28960">
        <v>1</v>
      </c>
      <c r="P28960" t="s">
        <v>25</v>
      </c>
      <c r="Q28960">
        <v>533</v>
      </c>
      <c r="R28960" t="s">
        <v>134</v>
      </c>
      <c r="S28960" t="s">
        <v>46</v>
      </c>
      <c r="T28960">
        <v>600119</v>
      </c>
      <c r="U28960" t="s">
        <v>28</v>
      </c>
      <c r="V28960" t="b">
        <v>0</v>
      </c>
    </row>
    <row r="28961" spans="1:22" x14ac:dyDescent="0.3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 t="shared" si="1356"/>
        <v>Senior</v>
      </c>
      <c r="G28961" s="1">
        <v>44626</v>
      </c>
      <c r="H28961" s="7" t="str">
        <f t="shared" si="1357"/>
        <v>3</v>
      </c>
      <c r="I28961" s="1" t="str">
        <f t="shared" si="1358"/>
        <v>Mar</v>
      </c>
      <c r="J28961" t="s">
        <v>20</v>
      </c>
      <c r="K28961" t="s">
        <v>30</v>
      </c>
      <c r="L28961" t="s">
        <v>8102</v>
      </c>
      <c r="M28961" t="s">
        <v>74</v>
      </c>
      <c r="N28961" t="s">
        <v>33</v>
      </c>
      <c r="O28961">
        <v>1</v>
      </c>
      <c r="P28961" t="s">
        <v>25</v>
      </c>
      <c r="Q28961">
        <v>498</v>
      </c>
      <c r="R28961" t="s">
        <v>27100</v>
      </c>
      <c r="S28961" t="s">
        <v>72</v>
      </c>
      <c r="T28961">
        <v>676317</v>
      </c>
      <c r="U28961" t="s">
        <v>28</v>
      </c>
      <c r="V28961" t="b">
        <v>0</v>
      </c>
    </row>
    <row r="28962" spans="1:22" x14ac:dyDescent="0.3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 t="shared" si="1356"/>
        <v>Senior</v>
      </c>
      <c r="G28962" s="1">
        <v>44626</v>
      </c>
      <c r="H28962" s="7" t="str">
        <f t="shared" si="1357"/>
        <v>3</v>
      </c>
      <c r="I28962" s="1" t="str">
        <f t="shared" si="1358"/>
        <v>Mar</v>
      </c>
      <c r="J28962" t="s">
        <v>20</v>
      </c>
      <c r="K28962" t="s">
        <v>51</v>
      </c>
      <c r="L28962" t="s">
        <v>4595</v>
      </c>
      <c r="M28962" t="s">
        <v>74</v>
      </c>
      <c r="N28962" t="s">
        <v>33</v>
      </c>
      <c r="O28962">
        <v>1</v>
      </c>
      <c r="P28962" t="s">
        <v>25</v>
      </c>
      <c r="Q28962">
        <v>625</v>
      </c>
      <c r="R28962" t="s">
        <v>5250</v>
      </c>
      <c r="S28962" t="s">
        <v>144</v>
      </c>
      <c r="T28962">
        <v>380007</v>
      </c>
      <c r="U28962" t="s">
        <v>28</v>
      </c>
      <c r="V28962" t="b">
        <v>0</v>
      </c>
    </row>
    <row r="28963" spans="1:22" x14ac:dyDescent="0.3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 t="shared" si="1356"/>
        <v>Adult</v>
      </c>
      <c r="G28963" s="1">
        <v>44626</v>
      </c>
      <c r="H28963" s="7" t="str">
        <f t="shared" si="1357"/>
        <v>3</v>
      </c>
      <c r="I28963" s="1" t="str">
        <f t="shared" si="1358"/>
        <v>Mar</v>
      </c>
      <c r="J28963" t="s">
        <v>20</v>
      </c>
      <c r="K28963" t="s">
        <v>42</v>
      </c>
      <c r="L28963" t="s">
        <v>21906</v>
      </c>
      <c r="M28963" t="s">
        <v>508</v>
      </c>
      <c r="N28963" t="s">
        <v>24</v>
      </c>
      <c r="O28963">
        <v>1</v>
      </c>
      <c r="P28963" t="s">
        <v>25</v>
      </c>
      <c r="Q28963">
        <v>362</v>
      </c>
      <c r="R28963" t="s">
        <v>102</v>
      </c>
      <c r="S28963" t="s">
        <v>55</v>
      </c>
      <c r="T28963">
        <v>400093</v>
      </c>
      <c r="U28963" t="s">
        <v>28</v>
      </c>
      <c r="V28963" t="b">
        <v>0</v>
      </c>
    </row>
    <row r="28964" spans="1:22" x14ac:dyDescent="0.3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 t="shared" si="1356"/>
        <v>Teenager</v>
      </c>
      <c r="G28964" s="1">
        <v>44626</v>
      </c>
      <c r="H28964" s="7" t="str">
        <f t="shared" si="1357"/>
        <v>3</v>
      </c>
      <c r="I28964" s="1" t="str">
        <f t="shared" si="1358"/>
        <v>Mar</v>
      </c>
      <c r="J28964" t="s">
        <v>20</v>
      </c>
      <c r="K28964" t="s">
        <v>21</v>
      </c>
      <c r="L28964" t="s">
        <v>1250</v>
      </c>
      <c r="M28964" t="s">
        <v>208</v>
      </c>
      <c r="N28964" t="s">
        <v>209</v>
      </c>
      <c r="O28964">
        <v>1</v>
      </c>
      <c r="P28964" t="s">
        <v>25</v>
      </c>
      <c r="Q28964">
        <v>544</v>
      </c>
      <c r="R28964" t="s">
        <v>89</v>
      </c>
      <c r="S28964" t="s">
        <v>90</v>
      </c>
      <c r="T28964">
        <v>110060</v>
      </c>
      <c r="U28964" t="s">
        <v>28</v>
      </c>
      <c r="V28964" t="b">
        <v>0</v>
      </c>
    </row>
    <row r="28965" spans="1:22" x14ac:dyDescent="0.3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 t="shared" si="1356"/>
        <v>Adult</v>
      </c>
      <c r="G28965" s="1">
        <v>44626</v>
      </c>
      <c r="H28965" s="7" t="str">
        <f t="shared" si="1357"/>
        <v>3</v>
      </c>
      <c r="I28965" s="1" t="str">
        <f t="shared" si="1358"/>
        <v>Mar</v>
      </c>
      <c r="J28965" t="s">
        <v>20</v>
      </c>
      <c r="K28965" t="s">
        <v>87</v>
      </c>
      <c r="L28965" t="s">
        <v>7380</v>
      </c>
      <c r="M28965" t="s">
        <v>23</v>
      </c>
      <c r="N28965" t="s">
        <v>44</v>
      </c>
      <c r="O28965">
        <v>1</v>
      </c>
      <c r="P28965" t="s">
        <v>25</v>
      </c>
      <c r="Q28965">
        <v>453</v>
      </c>
      <c r="R28965" t="s">
        <v>124</v>
      </c>
      <c r="S28965" t="s">
        <v>125</v>
      </c>
      <c r="T28965">
        <v>452001</v>
      </c>
      <c r="U28965" t="s">
        <v>28</v>
      </c>
      <c r="V28965" t="b">
        <v>0</v>
      </c>
    </row>
    <row r="28966" spans="1:22" x14ac:dyDescent="0.3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 t="shared" si="1356"/>
        <v>Senior</v>
      </c>
      <c r="G28966" s="1">
        <v>44626</v>
      </c>
      <c r="H28966" s="7" t="str">
        <f t="shared" si="1357"/>
        <v>3</v>
      </c>
      <c r="I28966" s="1" t="str">
        <f t="shared" si="1358"/>
        <v>Mar</v>
      </c>
      <c r="J28966" t="s">
        <v>20</v>
      </c>
      <c r="K28966" t="s">
        <v>30</v>
      </c>
      <c r="L28966" t="s">
        <v>12510</v>
      </c>
      <c r="M28966" t="s">
        <v>32</v>
      </c>
      <c r="N28966" t="s">
        <v>33</v>
      </c>
      <c r="O28966">
        <v>1</v>
      </c>
      <c r="P28966" t="s">
        <v>25</v>
      </c>
      <c r="Q28966">
        <v>730</v>
      </c>
      <c r="R28966" t="s">
        <v>523</v>
      </c>
      <c r="S28966" t="s">
        <v>55</v>
      </c>
      <c r="T28966">
        <v>416001</v>
      </c>
      <c r="U28966" t="s">
        <v>28</v>
      </c>
      <c r="V28966" t="b">
        <v>0</v>
      </c>
    </row>
    <row r="28967" spans="1:22" x14ac:dyDescent="0.3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 t="shared" si="1356"/>
        <v>Teenager</v>
      </c>
      <c r="G28967" s="1">
        <v>44626</v>
      </c>
      <c r="H28967" s="7" t="str">
        <f t="shared" si="1357"/>
        <v>3</v>
      </c>
      <c r="I28967" s="1" t="str">
        <f t="shared" si="1358"/>
        <v>Mar</v>
      </c>
      <c r="J28967" t="s">
        <v>20</v>
      </c>
      <c r="K28967" t="s">
        <v>30</v>
      </c>
      <c r="L28967" t="s">
        <v>678</v>
      </c>
      <c r="M28967" t="s">
        <v>74</v>
      </c>
      <c r="N28967" t="s">
        <v>97</v>
      </c>
      <c r="O28967">
        <v>1</v>
      </c>
      <c r="P28967" t="s">
        <v>25</v>
      </c>
      <c r="Q28967">
        <v>563</v>
      </c>
      <c r="R28967" t="s">
        <v>2333</v>
      </c>
      <c r="S28967" t="s">
        <v>110</v>
      </c>
      <c r="T28967">
        <v>273016</v>
      </c>
      <c r="U28967" t="s">
        <v>28</v>
      </c>
      <c r="V28967" t="b">
        <v>0</v>
      </c>
    </row>
    <row r="28968" spans="1:22" x14ac:dyDescent="0.3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 t="shared" si="1356"/>
        <v>Teenager</v>
      </c>
      <c r="G28968" s="1">
        <v>44626</v>
      </c>
      <c r="H28968" s="7" t="str">
        <f t="shared" si="1357"/>
        <v>3</v>
      </c>
      <c r="I28968" s="1" t="str">
        <f t="shared" si="1358"/>
        <v>Mar</v>
      </c>
      <c r="J28968" t="s">
        <v>20</v>
      </c>
      <c r="K28968" t="s">
        <v>51</v>
      </c>
      <c r="L28968" t="s">
        <v>19889</v>
      </c>
      <c r="M28968" t="s">
        <v>23</v>
      </c>
      <c r="N28968" t="s">
        <v>44</v>
      </c>
      <c r="O28968">
        <v>1</v>
      </c>
      <c r="P28968" t="s">
        <v>25</v>
      </c>
      <c r="Q28968">
        <v>499</v>
      </c>
      <c r="R28968" t="s">
        <v>78</v>
      </c>
      <c r="S28968" t="s">
        <v>79</v>
      </c>
      <c r="T28968">
        <v>781015</v>
      </c>
      <c r="U28968" t="s">
        <v>28</v>
      </c>
      <c r="V28968" t="b">
        <v>0</v>
      </c>
    </row>
    <row r="28969" spans="1:22" x14ac:dyDescent="0.3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 t="shared" si="1356"/>
        <v>Adult</v>
      </c>
      <c r="G28969" s="1">
        <v>44626</v>
      </c>
      <c r="H28969" s="7" t="str">
        <f t="shared" si="1357"/>
        <v>3</v>
      </c>
      <c r="I28969" s="1" t="str">
        <f t="shared" si="1358"/>
        <v>Mar</v>
      </c>
      <c r="J28969" t="s">
        <v>20</v>
      </c>
      <c r="K28969" t="s">
        <v>51</v>
      </c>
      <c r="L28969" t="s">
        <v>17683</v>
      </c>
      <c r="M28969" t="s">
        <v>32</v>
      </c>
      <c r="N28969" t="s">
        <v>44</v>
      </c>
      <c r="O28969">
        <v>1</v>
      </c>
      <c r="P28969" t="s">
        <v>25</v>
      </c>
      <c r="Q28969">
        <v>680</v>
      </c>
      <c r="R28969" t="s">
        <v>58</v>
      </c>
      <c r="S28969" t="s">
        <v>59</v>
      </c>
      <c r="T28969">
        <v>560064</v>
      </c>
      <c r="U28969" t="s">
        <v>28</v>
      </c>
      <c r="V28969" t="b">
        <v>0</v>
      </c>
    </row>
    <row r="28970" spans="1:22" x14ac:dyDescent="0.3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 t="shared" si="1356"/>
        <v>Senior</v>
      </c>
      <c r="G28970" s="1">
        <v>44626</v>
      </c>
      <c r="H28970" s="7" t="str">
        <f t="shared" si="1357"/>
        <v>3</v>
      </c>
      <c r="I28970" s="1" t="str">
        <f t="shared" si="1358"/>
        <v>Mar</v>
      </c>
      <c r="J28970" t="s">
        <v>20</v>
      </c>
      <c r="K28970" t="s">
        <v>51</v>
      </c>
      <c r="L28970" t="s">
        <v>958</v>
      </c>
      <c r="M28970" t="s">
        <v>32</v>
      </c>
      <c r="N28970" t="s">
        <v>33</v>
      </c>
      <c r="O28970">
        <v>1</v>
      </c>
      <c r="P28970" t="s">
        <v>25</v>
      </c>
      <c r="Q28970">
        <v>597</v>
      </c>
      <c r="R28970" t="s">
        <v>34367</v>
      </c>
      <c r="S28970" t="s">
        <v>59</v>
      </c>
      <c r="T28970">
        <v>585105</v>
      </c>
      <c r="U28970" t="s">
        <v>28</v>
      </c>
      <c r="V28970" t="b">
        <v>0</v>
      </c>
    </row>
    <row r="28971" spans="1:22" x14ac:dyDescent="0.3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 t="shared" si="1356"/>
        <v>Adult</v>
      </c>
      <c r="G28971" s="1">
        <v>44626</v>
      </c>
      <c r="H28971" s="7" t="str">
        <f t="shared" si="1357"/>
        <v>3</v>
      </c>
      <c r="I28971" s="1" t="str">
        <f t="shared" si="1358"/>
        <v>Mar</v>
      </c>
      <c r="J28971" t="s">
        <v>20</v>
      </c>
      <c r="K28971" t="s">
        <v>42</v>
      </c>
      <c r="L28971" t="s">
        <v>406</v>
      </c>
      <c r="M28971" t="s">
        <v>32</v>
      </c>
      <c r="N28971" t="s">
        <v>44</v>
      </c>
      <c r="O28971">
        <v>1</v>
      </c>
      <c r="P28971" t="s">
        <v>25</v>
      </c>
      <c r="Q28971">
        <v>1065</v>
      </c>
      <c r="R28971" t="s">
        <v>19503</v>
      </c>
      <c r="S28971" t="s">
        <v>72</v>
      </c>
      <c r="T28971">
        <v>676307</v>
      </c>
      <c r="U28971" t="s">
        <v>28</v>
      </c>
      <c r="V28971" t="b">
        <v>0</v>
      </c>
    </row>
    <row r="28972" spans="1:22" x14ac:dyDescent="0.3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 t="shared" si="1356"/>
        <v>Adult</v>
      </c>
      <c r="G28972" s="1">
        <v>44626</v>
      </c>
      <c r="H28972" s="7" t="str">
        <f t="shared" si="1357"/>
        <v>3</v>
      </c>
      <c r="I28972" s="1" t="str">
        <f t="shared" si="1358"/>
        <v>Mar</v>
      </c>
      <c r="J28972" t="s">
        <v>20</v>
      </c>
      <c r="K28972" t="s">
        <v>87</v>
      </c>
      <c r="L28972" t="s">
        <v>5370</v>
      </c>
      <c r="M28972" t="s">
        <v>32</v>
      </c>
      <c r="N28972" t="s">
        <v>33</v>
      </c>
      <c r="O28972">
        <v>1</v>
      </c>
      <c r="P28972" t="s">
        <v>25</v>
      </c>
      <c r="Q28972">
        <v>672</v>
      </c>
      <c r="R28972" t="s">
        <v>134</v>
      </c>
      <c r="S28972" t="s">
        <v>46</v>
      </c>
      <c r="T28972">
        <v>600100</v>
      </c>
      <c r="U28972" t="s">
        <v>28</v>
      </c>
      <c r="V28972" t="b">
        <v>0</v>
      </c>
    </row>
    <row r="28973" spans="1:22" x14ac:dyDescent="0.3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 t="shared" si="1356"/>
        <v>Adult</v>
      </c>
      <c r="G28973" s="1">
        <v>44626</v>
      </c>
      <c r="H28973" s="7" t="str">
        <f t="shared" si="1357"/>
        <v>3</v>
      </c>
      <c r="I28973" s="1" t="str">
        <f t="shared" si="1358"/>
        <v>Mar</v>
      </c>
      <c r="J28973" t="s">
        <v>20</v>
      </c>
      <c r="K28973" t="s">
        <v>51</v>
      </c>
      <c r="L28973" t="s">
        <v>749</v>
      </c>
      <c r="M28973" t="s">
        <v>53</v>
      </c>
      <c r="N28973" t="s">
        <v>65</v>
      </c>
      <c r="O28973">
        <v>1</v>
      </c>
      <c r="P28973" t="s">
        <v>25</v>
      </c>
      <c r="Q28973">
        <v>771</v>
      </c>
      <c r="R28973" t="s">
        <v>84</v>
      </c>
      <c r="S28973" t="s">
        <v>85</v>
      </c>
      <c r="T28973">
        <v>501505</v>
      </c>
      <c r="U28973" t="s">
        <v>28</v>
      </c>
      <c r="V28973" t="b">
        <v>0</v>
      </c>
    </row>
    <row r="28974" spans="1:22" x14ac:dyDescent="0.3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 t="shared" si="1356"/>
        <v>Teenager</v>
      </c>
      <c r="G28974" s="1">
        <v>44626</v>
      </c>
      <c r="H28974" s="7" t="str">
        <f t="shared" si="1357"/>
        <v>3</v>
      </c>
      <c r="I28974" s="1" t="str">
        <f t="shared" si="1358"/>
        <v>Mar</v>
      </c>
      <c r="J28974" t="s">
        <v>20</v>
      </c>
      <c r="K28974" t="s">
        <v>51</v>
      </c>
      <c r="L28974" t="s">
        <v>6988</v>
      </c>
      <c r="M28974" t="s">
        <v>23</v>
      </c>
      <c r="N28974" t="s">
        <v>38</v>
      </c>
      <c r="O28974">
        <v>1</v>
      </c>
      <c r="P28974" t="s">
        <v>25</v>
      </c>
      <c r="Q28974">
        <v>458</v>
      </c>
      <c r="R28974" t="s">
        <v>1105</v>
      </c>
      <c r="S28974" t="s">
        <v>921</v>
      </c>
      <c r="T28974">
        <v>497001</v>
      </c>
      <c r="U28974" t="s">
        <v>28</v>
      </c>
      <c r="V28974" t="b">
        <v>0</v>
      </c>
    </row>
    <row r="28975" spans="1:22" x14ac:dyDescent="0.3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 t="shared" si="1356"/>
        <v>Senior</v>
      </c>
      <c r="G28975" s="1">
        <v>44626</v>
      </c>
      <c r="H28975" s="7" t="str">
        <f t="shared" si="1357"/>
        <v>3</v>
      </c>
      <c r="I28975" s="1" t="str">
        <f t="shared" si="1358"/>
        <v>Mar</v>
      </c>
      <c r="J28975" t="s">
        <v>20</v>
      </c>
      <c r="K28975" t="s">
        <v>51</v>
      </c>
      <c r="L28975" t="s">
        <v>16632</v>
      </c>
      <c r="M28975" t="s">
        <v>23</v>
      </c>
      <c r="N28975" t="s">
        <v>65</v>
      </c>
      <c r="O28975">
        <v>1</v>
      </c>
      <c r="P28975" t="s">
        <v>25</v>
      </c>
      <c r="Q28975">
        <v>495</v>
      </c>
      <c r="R28975" t="s">
        <v>276</v>
      </c>
      <c r="S28975" t="s">
        <v>110</v>
      </c>
      <c r="T28975">
        <v>201309</v>
      </c>
      <c r="U28975" t="s">
        <v>28</v>
      </c>
      <c r="V28975" t="b">
        <v>0</v>
      </c>
    </row>
    <row r="28976" spans="1:22" x14ac:dyDescent="0.3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 t="shared" si="1356"/>
        <v>Adult</v>
      </c>
      <c r="G28976" s="1">
        <v>44626</v>
      </c>
      <c r="H28976" s="7" t="str">
        <f t="shared" si="1357"/>
        <v>3</v>
      </c>
      <c r="I28976" s="1" t="str">
        <f t="shared" si="1358"/>
        <v>Mar</v>
      </c>
      <c r="J28976" t="s">
        <v>112</v>
      </c>
      <c r="K28976" t="s">
        <v>21</v>
      </c>
      <c r="L28976" t="s">
        <v>11048</v>
      </c>
      <c r="M28976" t="s">
        <v>23</v>
      </c>
      <c r="N28976" t="s">
        <v>849</v>
      </c>
      <c r="O28976">
        <v>1</v>
      </c>
      <c r="P28976" t="s">
        <v>25</v>
      </c>
      <c r="Q28976">
        <v>527</v>
      </c>
      <c r="R28976" t="s">
        <v>256</v>
      </c>
      <c r="S28976" t="s">
        <v>55</v>
      </c>
      <c r="T28976">
        <v>400708</v>
      </c>
      <c r="U28976" t="s">
        <v>28</v>
      </c>
      <c r="V28976" t="b">
        <v>0</v>
      </c>
    </row>
    <row r="28977" spans="1:22" x14ac:dyDescent="0.3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 t="shared" si="1356"/>
        <v>Adult</v>
      </c>
      <c r="G28977" s="1">
        <v>44626</v>
      </c>
      <c r="H28977" s="7" t="str">
        <f t="shared" si="1357"/>
        <v>3</v>
      </c>
      <c r="I28977" s="1" t="str">
        <f t="shared" si="1358"/>
        <v>Mar</v>
      </c>
      <c r="J28977" t="s">
        <v>20</v>
      </c>
      <c r="K28977" t="s">
        <v>61</v>
      </c>
      <c r="L28977" t="s">
        <v>22256</v>
      </c>
      <c r="M28977" t="s">
        <v>23</v>
      </c>
      <c r="N28977" t="s">
        <v>554</v>
      </c>
      <c r="O28977">
        <v>1</v>
      </c>
      <c r="P28977" t="s">
        <v>25</v>
      </c>
      <c r="Q28977">
        <v>469</v>
      </c>
      <c r="R28977" t="s">
        <v>58</v>
      </c>
      <c r="S28977" t="s">
        <v>59</v>
      </c>
      <c r="T28977">
        <v>560085</v>
      </c>
      <c r="U28977" t="s">
        <v>28</v>
      </c>
      <c r="V28977" t="b">
        <v>0</v>
      </c>
    </row>
    <row r="28978" spans="1:22" x14ac:dyDescent="0.3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 t="shared" si="1356"/>
        <v>Adult</v>
      </c>
      <c r="G28978" s="1">
        <v>44626</v>
      </c>
      <c r="H28978" s="7" t="str">
        <f t="shared" si="1357"/>
        <v>3</v>
      </c>
      <c r="I28978" s="1" t="str">
        <f t="shared" si="1358"/>
        <v>Mar</v>
      </c>
      <c r="J28978" t="s">
        <v>20</v>
      </c>
      <c r="K28978" t="s">
        <v>51</v>
      </c>
      <c r="L28978" t="s">
        <v>4500</v>
      </c>
      <c r="M28978" t="s">
        <v>23</v>
      </c>
      <c r="N28978" t="s">
        <v>65</v>
      </c>
      <c r="O28978">
        <v>1</v>
      </c>
      <c r="P28978" t="s">
        <v>25</v>
      </c>
      <c r="Q28978">
        <v>468</v>
      </c>
      <c r="R28978" t="s">
        <v>143</v>
      </c>
      <c r="S28978" t="s">
        <v>144</v>
      </c>
      <c r="T28978">
        <v>380015</v>
      </c>
      <c r="U28978" t="s">
        <v>28</v>
      </c>
      <c r="V28978" t="b">
        <v>0</v>
      </c>
    </row>
    <row r="28979" spans="1:22" x14ac:dyDescent="0.3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 t="shared" si="1356"/>
        <v>Senior</v>
      </c>
      <c r="G28979" s="1">
        <v>44626</v>
      </c>
      <c r="H28979" s="7" t="str">
        <f t="shared" si="1357"/>
        <v>3</v>
      </c>
      <c r="I28979" s="1" t="str">
        <f t="shared" si="1358"/>
        <v>Mar</v>
      </c>
      <c r="J28979" t="s">
        <v>20</v>
      </c>
      <c r="K28979" t="s">
        <v>87</v>
      </c>
      <c r="L28979" t="s">
        <v>1747</v>
      </c>
      <c r="M28979" t="s">
        <v>23</v>
      </c>
      <c r="N28979" t="s">
        <v>108</v>
      </c>
      <c r="O28979">
        <v>1</v>
      </c>
      <c r="P28979" t="s">
        <v>25</v>
      </c>
      <c r="Q28979">
        <v>359</v>
      </c>
      <c r="R28979" t="s">
        <v>4625</v>
      </c>
      <c r="S28979" t="s">
        <v>46</v>
      </c>
      <c r="T28979">
        <v>641654</v>
      </c>
      <c r="U28979" t="s">
        <v>28</v>
      </c>
      <c r="V28979" t="b">
        <v>0</v>
      </c>
    </row>
    <row r="28980" spans="1:22" x14ac:dyDescent="0.3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 t="shared" si="1356"/>
        <v>Adult</v>
      </c>
      <c r="G28980" s="1">
        <v>44626</v>
      </c>
      <c r="H28980" s="7" t="str">
        <f t="shared" si="1357"/>
        <v>3</v>
      </c>
      <c r="I28980" s="1" t="str">
        <f t="shared" si="1358"/>
        <v>Mar</v>
      </c>
      <c r="J28980" t="s">
        <v>20</v>
      </c>
      <c r="K28980" t="s">
        <v>21</v>
      </c>
      <c r="L28980" t="s">
        <v>16369</v>
      </c>
      <c r="M28980" t="s">
        <v>32</v>
      </c>
      <c r="N28980" t="s">
        <v>24</v>
      </c>
      <c r="O28980">
        <v>1</v>
      </c>
      <c r="P28980" t="s">
        <v>25</v>
      </c>
      <c r="Q28980">
        <v>1043</v>
      </c>
      <c r="R28980" t="s">
        <v>39</v>
      </c>
      <c r="S28980" t="s">
        <v>40</v>
      </c>
      <c r="T28980">
        <v>700027</v>
      </c>
      <c r="U28980" t="s">
        <v>28</v>
      </c>
      <c r="V28980" t="b">
        <v>0</v>
      </c>
    </row>
    <row r="28981" spans="1:22" x14ac:dyDescent="0.3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 t="shared" si="1356"/>
        <v>Senior</v>
      </c>
      <c r="G28981" s="1">
        <v>44626</v>
      </c>
      <c r="H28981" s="7" t="str">
        <f t="shared" si="1357"/>
        <v>3</v>
      </c>
      <c r="I28981" s="1" t="str">
        <f t="shared" si="1358"/>
        <v>Mar</v>
      </c>
      <c r="J28981" t="s">
        <v>20</v>
      </c>
      <c r="K28981" t="s">
        <v>42</v>
      </c>
      <c r="L28981" t="s">
        <v>6324</v>
      </c>
      <c r="M28981" t="s">
        <v>74</v>
      </c>
      <c r="N28981" t="s">
        <v>97</v>
      </c>
      <c r="O28981">
        <v>1</v>
      </c>
      <c r="P28981" t="s">
        <v>25</v>
      </c>
      <c r="Q28981">
        <v>690</v>
      </c>
      <c r="R28981" t="s">
        <v>4829</v>
      </c>
      <c r="S28981" t="s">
        <v>72</v>
      </c>
      <c r="T28981">
        <v>682039</v>
      </c>
      <c r="U28981" t="s">
        <v>28</v>
      </c>
      <c r="V28981" t="b">
        <v>0</v>
      </c>
    </row>
    <row r="28982" spans="1:22" x14ac:dyDescent="0.3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 t="shared" si="1356"/>
        <v>Adult</v>
      </c>
      <c r="G28982" s="1">
        <v>44626</v>
      </c>
      <c r="H28982" s="7" t="str">
        <f t="shared" si="1357"/>
        <v>3</v>
      </c>
      <c r="I28982" s="1" t="str">
        <f t="shared" si="1358"/>
        <v>Mar</v>
      </c>
      <c r="J28982" t="s">
        <v>20</v>
      </c>
      <c r="K28982" t="s">
        <v>21</v>
      </c>
      <c r="L28982" t="s">
        <v>9532</v>
      </c>
      <c r="M28982" t="s">
        <v>32</v>
      </c>
      <c r="N28982" t="s">
        <v>33</v>
      </c>
      <c r="O28982">
        <v>1</v>
      </c>
      <c r="P28982" t="s">
        <v>25</v>
      </c>
      <c r="Q28982">
        <v>999</v>
      </c>
      <c r="R28982" t="s">
        <v>432</v>
      </c>
      <c r="S28982" t="s">
        <v>55</v>
      </c>
      <c r="T28982">
        <v>411033</v>
      </c>
      <c r="U28982" t="s">
        <v>28</v>
      </c>
      <c r="V28982" t="b">
        <v>0</v>
      </c>
    </row>
    <row r="28983" spans="1:22" x14ac:dyDescent="0.3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 t="shared" si="1356"/>
        <v>Teenager</v>
      </c>
      <c r="G28983" s="1">
        <v>44626</v>
      </c>
      <c r="H28983" s="7" t="str">
        <f t="shared" si="1357"/>
        <v>3</v>
      </c>
      <c r="I28983" s="1" t="str">
        <f t="shared" si="1358"/>
        <v>Mar</v>
      </c>
      <c r="J28983" t="s">
        <v>20</v>
      </c>
      <c r="K28983" t="s">
        <v>42</v>
      </c>
      <c r="L28983" t="s">
        <v>11320</v>
      </c>
      <c r="M28983" t="s">
        <v>23</v>
      </c>
      <c r="N28983" t="s">
        <v>33</v>
      </c>
      <c r="O28983">
        <v>1</v>
      </c>
      <c r="P28983" t="s">
        <v>25</v>
      </c>
      <c r="Q28983">
        <v>318</v>
      </c>
      <c r="R28983" t="s">
        <v>1738</v>
      </c>
      <c r="S28983" t="s">
        <v>55</v>
      </c>
      <c r="T28983">
        <v>410206</v>
      </c>
      <c r="U28983" t="s">
        <v>28</v>
      </c>
      <c r="V28983" t="b">
        <v>0</v>
      </c>
    </row>
    <row r="28984" spans="1:22" x14ac:dyDescent="0.3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 t="shared" si="1356"/>
        <v>Senior</v>
      </c>
      <c r="G28984" s="1">
        <v>44626</v>
      </c>
      <c r="H28984" s="7" t="str">
        <f t="shared" si="1357"/>
        <v>3</v>
      </c>
      <c r="I28984" s="1" t="str">
        <f t="shared" si="1358"/>
        <v>Mar</v>
      </c>
      <c r="J28984" t="s">
        <v>20</v>
      </c>
      <c r="K28984" t="s">
        <v>42</v>
      </c>
      <c r="L28984" t="s">
        <v>749</v>
      </c>
      <c r="M28984" t="s">
        <v>53</v>
      </c>
      <c r="N28984" t="s">
        <v>65</v>
      </c>
      <c r="O28984">
        <v>1</v>
      </c>
      <c r="P28984" t="s">
        <v>25</v>
      </c>
      <c r="Q28984">
        <v>735</v>
      </c>
      <c r="R28984" t="s">
        <v>459</v>
      </c>
      <c r="S28984" t="s">
        <v>72</v>
      </c>
      <c r="T28984">
        <v>682017</v>
      </c>
      <c r="U28984" t="s">
        <v>28</v>
      </c>
      <c r="V28984" t="b">
        <v>0</v>
      </c>
    </row>
    <row r="28985" spans="1:22" x14ac:dyDescent="0.3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 t="shared" si="1356"/>
        <v>Senior</v>
      </c>
      <c r="G28985" s="1">
        <v>44626</v>
      </c>
      <c r="H28985" s="7" t="str">
        <f t="shared" si="1357"/>
        <v>3</v>
      </c>
      <c r="I28985" s="1" t="str">
        <f t="shared" si="1358"/>
        <v>Mar</v>
      </c>
      <c r="J28985" t="s">
        <v>20</v>
      </c>
      <c r="K28985" t="s">
        <v>87</v>
      </c>
      <c r="L28985" t="s">
        <v>16309</v>
      </c>
      <c r="M28985" t="s">
        <v>23</v>
      </c>
      <c r="N28985" t="s">
        <v>33</v>
      </c>
      <c r="O28985">
        <v>1</v>
      </c>
      <c r="P28985" t="s">
        <v>25</v>
      </c>
      <c r="Q28985">
        <v>499</v>
      </c>
      <c r="R28985" t="s">
        <v>134</v>
      </c>
      <c r="S28985" t="s">
        <v>46</v>
      </c>
      <c r="T28985">
        <v>600041</v>
      </c>
      <c r="U28985" t="s">
        <v>28</v>
      </c>
      <c r="V28985" t="b">
        <v>0</v>
      </c>
    </row>
    <row r="28986" spans="1:22" x14ac:dyDescent="0.3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 t="shared" si="1356"/>
        <v>Senior</v>
      </c>
      <c r="G28986" s="1">
        <v>44626</v>
      </c>
      <c r="H28986" s="7" t="str">
        <f t="shared" si="1357"/>
        <v>3</v>
      </c>
      <c r="I28986" s="1" t="str">
        <f t="shared" si="1358"/>
        <v>Mar</v>
      </c>
      <c r="J28986" t="s">
        <v>20</v>
      </c>
      <c r="K28986" t="s">
        <v>42</v>
      </c>
      <c r="L28986" t="s">
        <v>10200</v>
      </c>
      <c r="M28986" t="s">
        <v>32</v>
      </c>
      <c r="N28986" t="s">
        <v>108</v>
      </c>
      <c r="O28986">
        <v>1</v>
      </c>
      <c r="P28986" t="s">
        <v>25</v>
      </c>
      <c r="Q28986">
        <v>682</v>
      </c>
      <c r="R28986" t="s">
        <v>58</v>
      </c>
      <c r="S28986" t="s">
        <v>59</v>
      </c>
      <c r="T28986">
        <v>560085</v>
      </c>
      <c r="U28986" t="s">
        <v>28</v>
      </c>
      <c r="V28986" t="b">
        <v>0</v>
      </c>
    </row>
    <row r="28987" spans="1:22" x14ac:dyDescent="0.3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 t="shared" si="1356"/>
        <v>Senior</v>
      </c>
      <c r="G28987" s="1">
        <v>44626</v>
      </c>
      <c r="H28987" s="7" t="str">
        <f t="shared" si="1357"/>
        <v>3</v>
      </c>
      <c r="I28987" s="1" t="str">
        <f t="shared" si="1358"/>
        <v>Mar</v>
      </c>
      <c r="J28987" t="s">
        <v>20</v>
      </c>
      <c r="K28987" t="s">
        <v>51</v>
      </c>
      <c r="L28987" t="s">
        <v>11638</v>
      </c>
      <c r="M28987" t="s">
        <v>23</v>
      </c>
      <c r="N28987" t="s">
        <v>65</v>
      </c>
      <c r="O28987">
        <v>2</v>
      </c>
      <c r="P28987" t="s">
        <v>25</v>
      </c>
      <c r="Q28987">
        <v>916</v>
      </c>
      <c r="R28987" t="s">
        <v>3061</v>
      </c>
      <c r="S28987" t="s">
        <v>921</v>
      </c>
      <c r="T28987">
        <v>495001</v>
      </c>
      <c r="U28987" t="s">
        <v>28</v>
      </c>
      <c r="V28987" t="b">
        <v>0</v>
      </c>
    </row>
    <row r="28988" spans="1:22" x14ac:dyDescent="0.3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 t="shared" si="1356"/>
        <v>Senior</v>
      </c>
      <c r="G28988" s="1">
        <v>44626</v>
      </c>
      <c r="H28988" s="7" t="str">
        <f t="shared" si="1357"/>
        <v>3</v>
      </c>
      <c r="I28988" s="1" t="str">
        <f t="shared" si="1358"/>
        <v>Mar</v>
      </c>
      <c r="J28988" t="s">
        <v>20</v>
      </c>
      <c r="K28988" t="s">
        <v>42</v>
      </c>
      <c r="L28988" t="s">
        <v>1558</v>
      </c>
      <c r="M28988" t="s">
        <v>53</v>
      </c>
      <c r="N28988" t="s">
        <v>108</v>
      </c>
      <c r="O28988">
        <v>1</v>
      </c>
      <c r="P28988" t="s">
        <v>25</v>
      </c>
      <c r="Q28988">
        <v>721</v>
      </c>
      <c r="R28988" t="s">
        <v>89</v>
      </c>
      <c r="S28988" t="s">
        <v>90</v>
      </c>
      <c r="T28988">
        <v>110070</v>
      </c>
      <c r="U28988" t="s">
        <v>28</v>
      </c>
      <c r="V28988" t="b">
        <v>0</v>
      </c>
    </row>
    <row r="28989" spans="1:22" x14ac:dyDescent="0.3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 t="shared" si="1356"/>
        <v>Adult</v>
      </c>
      <c r="G28989" s="1">
        <v>44626</v>
      </c>
      <c r="H28989" s="7" t="str">
        <f t="shared" si="1357"/>
        <v>3</v>
      </c>
      <c r="I28989" s="1" t="str">
        <f t="shared" si="1358"/>
        <v>Mar</v>
      </c>
      <c r="J28989" t="s">
        <v>20</v>
      </c>
      <c r="K28989" t="s">
        <v>42</v>
      </c>
      <c r="L28989" t="s">
        <v>3586</v>
      </c>
      <c r="M28989" t="s">
        <v>53</v>
      </c>
      <c r="N28989" t="s">
        <v>44</v>
      </c>
      <c r="O28989">
        <v>1</v>
      </c>
      <c r="P28989" t="s">
        <v>25</v>
      </c>
      <c r="Q28989">
        <v>735</v>
      </c>
      <c r="R28989" t="s">
        <v>7968</v>
      </c>
      <c r="S28989" t="s">
        <v>110</v>
      </c>
      <c r="T28989">
        <v>209601</v>
      </c>
      <c r="U28989" t="s">
        <v>28</v>
      </c>
      <c r="V28989" t="b">
        <v>0</v>
      </c>
    </row>
    <row r="28990" spans="1:22" x14ac:dyDescent="0.3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 t="shared" si="1356"/>
        <v>Senior</v>
      </c>
      <c r="G28990" s="1">
        <v>44626</v>
      </c>
      <c r="H28990" s="7" t="str">
        <f t="shared" si="1357"/>
        <v>3</v>
      </c>
      <c r="I28990" s="1" t="str">
        <f t="shared" si="1358"/>
        <v>Mar</v>
      </c>
      <c r="J28990" t="s">
        <v>285</v>
      </c>
      <c r="K28990" t="s">
        <v>42</v>
      </c>
      <c r="L28990" t="s">
        <v>967</v>
      </c>
      <c r="M28990" t="s">
        <v>32</v>
      </c>
      <c r="N28990" t="s">
        <v>65</v>
      </c>
      <c r="O28990">
        <v>1</v>
      </c>
      <c r="P28990" t="s">
        <v>25</v>
      </c>
      <c r="Q28990">
        <v>595</v>
      </c>
      <c r="R28990" t="s">
        <v>1787</v>
      </c>
      <c r="S28990" t="s">
        <v>35</v>
      </c>
      <c r="T28990">
        <v>125001</v>
      </c>
      <c r="U28990" t="s">
        <v>28</v>
      </c>
      <c r="V28990" t="b">
        <v>0</v>
      </c>
    </row>
    <row r="28991" spans="1:22" x14ac:dyDescent="0.3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 t="shared" si="1356"/>
        <v>Senior</v>
      </c>
      <c r="G28991" s="1">
        <v>44626</v>
      </c>
      <c r="H28991" s="7" t="str">
        <f t="shared" si="1357"/>
        <v>3</v>
      </c>
      <c r="I28991" s="1" t="str">
        <f t="shared" si="1358"/>
        <v>Mar</v>
      </c>
      <c r="J28991" t="s">
        <v>20</v>
      </c>
      <c r="K28991" t="s">
        <v>42</v>
      </c>
      <c r="L28991" t="s">
        <v>20872</v>
      </c>
      <c r="M28991" t="s">
        <v>53</v>
      </c>
      <c r="N28991" t="s">
        <v>108</v>
      </c>
      <c r="O28991">
        <v>1</v>
      </c>
      <c r="P28991" t="s">
        <v>25</v>
      </c>
      <c r="Q28991">
        <v>473</v>
      </c>
      <c r="R28991" t="s">
        <v>134</v>
      </c>
      <c r="S28991" t="s">
        <v>46</v>
      </c>
      <c r="T28991">
        <v>600106</v>
      </c>
      <c r="U28991" t="s">
        <v>28</v>
      </c>
      <c r="V28991" t="b">
        <v>0</v>
      </c>
    </row>
    <row r="28992" spans="1:22" x14ac:dyDescent="0.3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 t="shared" si="1356"/>
        <v>Senior</v>
      </c>
      <c r="G28992" s="1">
        <v>44626</v>
      </c>
      <c r="H28992" s="7" t="str">
        <f t="shared" si="1357"/>
        <v>3</v>
      </c>
      <c r="I28992" s="1" t="str">
        <f t="shared" si="1358"/>
        <v>Mar</v>
      </c>
      <c r="J28992" t="s">
        <v>20</v>
      </c>
      <c r="K28992" t="s">
        <v>42</v>
      </c>
      <c r="L28992" t="s">
        <v>3586</v>
      </c>
      <c r="M28992" t="s">
        <v>53</v>
      </c>
      <c r="N28992" t="s">
        <v>44</v>
      </c>
      <c r="O28992">
        <v>1</v>
      </c>
      <c r="P28992" t="s">
        <v>25</v>
      </c>
      <c r="Q28992">
        <v>771</v>
      </c>
      <c r="R28992" t="s">
        <v>1022</v>
      </c>
      <c r="S28992" t="s">
        <v>55</v>
      </c>
      <c r="T28992">
        <v>444601</v>
      </c>
      <c r="U28992" t="s">
        <v>28</v>
      </c>
      <c r="V28992" t="b">
        <v>0</v>
      </c>
    </row>
    <row r="28993" spans="1:22" x14ac:dyDescent="0.3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 t="shared" si="1356"/>
        <v>Senior</v>
      </c>
      <c r="G28993" s="1">
        <v>44626</v>
      </c>
      <c r="H28993" s="7" t="str">
        <f t="shared" si="1357"/>
        <v>3</v>
      </c>
      <c r="I28993" s="1" t="str">
        <f t="shared" si="1358"/>
        <v>Mar</v>
      </c>
      <c r="J28993" t="s">
        <v>20</v>
      </c>
      <c r="K28993" t="s">
        <v>42</v>
      </c>
      <c r="L28993" t="s">
        <v>164</v>
      </c>
      <c r="M28993" t="s">
        <v>32</v>
      </c>
      <c r="N28993" t="s">
        <v>44</v>
      </c>
      <c r="O28993">
        <v>1</v>
      </c>
      <c r="P28993" t="s">
        <v>25</v>
      </c>
      <c r="Q28993">
        <v>999</v>
      </c>
      <c r="R28993" t="s">
        <v>256</v>
      </c>
      <c r="S28993" t="s">
        <v>55</v>
      </c>
      <c r="T28993">
        <v>410209</v>
      </c>
      <c r="U28993" t="s">
        <v>28</v>
      </c>
      <c r="V28993" t="b">
        <v>0</v>
      </c>
    </row>
    <row r="28994" spans="1:22" x14ac:dyDescent="0.3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 t="shared" si="1356"/>
        <v>Adult</v>
      </c>
      <c r="G28994" s="1">
        <v>44626</v>
      </c>
      <c r="H28994" s="7" t="str">
        <f t="shared" si="1357"/>
        <v>3</v>
      </c>
      <c r="I28994" s="1" t="str">
        <f t="shared" si="1358"/>
        <v>Mar</v>
      </c>
      <c r="J28994" t="s">
        <v>20</v>
      </c>
      <c r="K28994" t="s">
        <v>21</v>
      </c>
      <c r="L28994" t="s">
        <v>5818</v>
      </c>
      <c r="M28994" t="s">
        <v>23</v>
      </c>
      <c r="N28994" t="s">
        <v>33</v>
      </c>
      <c r="O28994">
        <v>1</v>
      </c>
      <c r="P28994" t="s">
        <v>25</v>
      </c>
      <c r="Q28994">
        <v>329</v>
      </c>
      <c r="R28994" t="s">
        <v>143</v>
      </c>
      <c r="S28994" t="s">
        <v>144</v>
      </c>
      <c r="T28994">
        <v>382481</v>
      </c>
      <c r="U28994" t="s">
        <v>28</v>
      </c>
      <c r="V28994" t="b">
        <v>0</v>
      </c>
    </row>
    <row r="28995" spans="1:22" x14ac:dyDescent="0.3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 t="shared" ref="F28995:F29058" si="1359">IF(E28995&gt;=50,"Senior",IF(E28995&gt;=30,"Adult","Teenager"))</f>
        <v>Senior</v>
      </c>
      <c r="G28995" s="1">
        <v>44626</v>
      </c>
      <c r="H28995" s="7" t="str">
        <f t="shared" ref="H28995:H29058" si="1360">TEXT(G28995,"M")</f>
        <v>3</v>
      </c>
      <c r="I28995" s="1" t="str">
        <f t="shared" ref="I28995:I29058" si="1361">TEXT(G28995,"mmm")</f>
        <v>Mar</v>
      </c>
      <c r="J28995" t="s">
        <v>20</v>
      </c>
      <c r="K28995" t="s">
        <v>56</v>
      </c>
      <c r="L28995" t="s">
        <v>8372</v>
      </c>
      <c r="M28995" t="s">
        <v>23</v>
      </c>
      <c r="N28995" t="s">
        <v>33</v>
      </c>
      <c r="O28995">
        <v>1</v>
      </c>
      <c r="P28995" t="s">
        <v>25</v>
      </c>
      <c r="Q28995">
        <v>353</v>
      </c>
      <c r="R28995" t="s">
        <v>3061</v>
      </c>
      <c r="S28995" t="s">
        <v>921</v>
      </c>
      <c r="T28995">
        <v>495001</v>
      </c>
      <c r="U28995" t="s">
        <v>28</v>
      </c>
      <c r="V28995" t="b">
        <v>0</v>
      </c>
    </row>
    <row r="28996" spans="1:22" x14ac:dyDescent="0.3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 t="shared" si="1359"/>
        <v>Teenager</v>
      </c>
      <c r="G28996" s="1">
        <v>44626</v>
      </c>
      <c r="H28996" s="7" t="str">
        <f t="shared" si="1360"/>
        <v>3</v>
      </c>
      <c r="I28996" s="1" t="str">
        <f t="shared" si="1361"/>
        <v>Mar</v>
      </c>
      <c r="J28996" t="s">
        <v>20</v>
      </c>
      <c r="K28996" t="s">
        <v>42</v>
      </c>
      <c r="L28996" t="s">
        <v>4761</v>
      </c>
      <c r="M28996" t="s">
        <v>23</v>
      </c>
      <c r="N28996" t="s">
        <v>24</v>
      </c>
      <c r="O28996">
        <v>1</v>
      </c>
      <c r="P28996" t="s">
        <v>25</v>
      </c>
      <c r="Q28996">
        <v>399</v>
      </c>
      <c r="R28996" t="s">
        <v>3197</v>
      </c>
      <c r="S28996" t="s">
        <v>69</v>
      </c>
      <c r="T28996">
        <v>530048</v>
      </c>
      <c r="U28996" t="s">
        <v>28</v>
      </c>
      <c r="V28996" t="b">
        <v>0</v>
      </c>
    </row>
    <row r="28997" spans="1:22" x14ac:dyDescent="0.3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 t="shared" si="1359"/>
        <v>Teenager</v>
      </c>
      <c r="G28997" s="1">
        <v>44626</v>
      </c>
      <c r="H28997" s="7" t="str">
        <f t="shared" si="1360"/>
        <v>3</v>
      </c>
      <c r="I28997" s="1" t="str">
        <f t="shared" si="1361"/>
        <v>Mar</v>
      </c>
      <c r="J28997" t="s">
        <v>20</v>
      </c>
      <c r="K28997" t="s">
        <v>30</v>
      </c>
      <c r="L28997" t="s">
        <v>5880</v>
      </c>
      <c r="M28997" t="s">
        <v>32</v>
      </c>
      <c r="N28997" t="s">
        <v>65</v>
      </c>
      <c r="O28997">
        <v>1</v>
      </c>
      <c r="P28997" t="s">
        <v>25</v>
      </c>
      <c r="Q28997">
        <v>1389</v>
      </c>
      <c r="R28997" t="s">
        <v>27589</v>
      </c>
      <c r="S28997" t="s">
        <v>110</v>
      </c>
      <c r="T28997">
        <v>224190</v>
      </c>
      <c r="U28997" t="s">
        <v>28</v>
      </c>
      <c r="V28997" t="b">
        <v>0</v>
      </c>
    </row>
    <row r="28998" spans="1:22" x14ac:dyDescent="0.3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 t="shared" si="1359"/>
        <v>Senior</v>
      </c>
      <c r="G28998" s="1">
        <v>44626</v>
      </c>
      <c r="H28998" s="7" t="str">
        <f t="shared" si="1360"/>
        <v>3</v>
      </c>
      <c r="I28998" s="1" t="str">
        <f t="shared" si="1361"/>
        <v>Mar</v>
      </c>
      <c r="J28998" t="s">
        <v>20</v>
      </c>
      <c r="K28998" t="s">
        <v>51</v>
      </c>
      <c r="L28998" t="s">
        <v>13765</v>
      </c>
      <c r="M28998" t="s">
        <v>23</v>
      </c>
      <c r="N28998" t="s">
        <v>65</v>
      </c>
      <c r="O28998">
        <v>1</v>
      </c>
      <c r="P28998" t="s">
        <v>25</v>
      </c>
      <c r="Q28998">
        <v>696</v>
      </c>
      <c r="R28998" t="s">
        <v>58</v>
      </c>
      <c r="S28998" t="s">
        <v>59</v>
      </c>
      <c r="T28998">
        <v>560064</v>
      </c>
      <c r="U28998" t="s">
        <v>28</v>
      </c>
      <c r="V28998" t="b">
        <v>0</v>
      </c>
    </row>
    <row r="28999" spans="1:22" x14ac:dyDescent="0.3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 t="shared" si="1359"/>
        <v>Adult</v>
      </c>
      <c r="G28999" s="1">
        <v>44626</v>
      </c>
      <c r="H28999" s="7" t="str">
        <f t="shared" si="1360"/>
        <v>3</v>
      </c>
      <c r="I28999" s="1" t="str">
        <f t="shared" si="1361"/>
        <v>Mar</v>
      </c>
      <c r="J28999" t="s">
        <v>112</v>
      </c>
      <c r="K28999" t="s">
        <v>51</v>
      </c>
      <c r="L28999" t="s">
        <v>19308</v>
      </c>
      <c r="M28999" t="s">
        <v>32</v>
      </c>
      <c r="N28999" t="s">
        <v>44</v>
      </c>
      <c r="O28999">
        <v>1</v>
      </c>
      <c r="P28999" t="s">
        <v>25</v>
      </c>
      <c r="Q28999">
        <v>499</v>
      </c>
      <c r="R28999" t="s">
        <v>2895</v>
      </c>
      <c r="S28999" t="s">
        <v>35</v>
      </c>
      <c r="T28999">
        <v>122102</v>
      </c>
      <c r="U28999" t="s">
        <v>28</v>
      </c>
      <c r="V28999" t="b">
        <v>0</v>
      </c>
    </row>
    <row r="29000" spans="1:22" x14ac:dyDescent="0.3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 t="shared" si="1359"/>
        <v>Adult</v>
      </c>
      <c r="G29000" s="1">
        <v>44626</v>
      </c>
      <c r="H29000" s="7" t="str">
        <f t="shared" si="1360"/>
        <v>3</v>
      </c>
      <c r="I29000" s="1" t="str">
        <f t="shared" si="1361"/>
        <v>Mar</v>
      </c>
      <c r="J29000" t="s">
        <v>20</v>
      </c>
      <c r="K29000" t="s">
        <v>42</v>
      </c>
      <c r="L29000" t="s">
        <v>34396</v>
      </c>
      <c r="M29000" t="s">
        <v>23</v>
      </c>
      <c r="N29000" t="s">
        <v>38</v>
      </c>
      <c r="O29000">
        <v>1</v>
      </c>
      <c r="P29000" t="s">
        <v>25</v>
      </c>
      <c r="Q29000">
        <v>329</v>
      </c>
      <c r="R29000" t="s">
        <v>349</v>
      </c>
      <c r="S29000" t="s">
        <v>99</v>
      </c>
      <c r="T29000">
        <v>302017</v>
      </c>
      <c r="U29000" t="s">
        <v>28</v>
      </c>
      <c r="V29000" t="b">
        <v>0</v>
      </c>
    </row>
    <row r="29001" spans="1:22" x14ac:dyDescent="0.3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 t="shared" si="1359"/>
        <v>Teenager</v>
      </c>
      <c r="G29001" s="1">
        <v>44626</v>
      </c>
      <c r="H29001" s="7" t="str">
        <f t="shared" si="1360"/>
        <v>3</v>
      </c>
      <c r="I29001" s="1" t="str">
        <f t="shared" si="1361"/>
        <v>Mar</v>
      </c>
      <c r="J29001" t="s">
        <v>20</v>
      </c>
      <c r="K29001" t="s">
        <v>42</v>
      </c>
      <c r="L29001" t="s">
        <v>4094</v>
      </c>
      <c r="M29001" t="s">
        <v>23</v>
      </c>
      <c r="N29001" t="s">
        <v>65</v>
      </c>
      <c r="O29001">
        <v>1</v>
      </c>
      <c r="P29001" t="s">
        <v>25</v>
      </c>
      <c r="Q29001">
        <v>709</v>
      </c>
      <c r="R29001" t="s">
        <v>9892</v>
      </c>
      <c r="S29001" t="s">
        <v>55</v>
      </c>
      <c r="T29001">
        <v>431605</v>
      </c>
      <c r="U29001" t="s">
        <v>28</v>
      </c>
      <c r="V29001" t="b">
        <v>0</v>
      </c>
    </row>
    <row r="29002" spans="1:22" x14ac:dyDescent="0.3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 t="shared" si="1359"/>
        <v>Senior</v>
      </c>
      <c r="G29002" s="1">
        <v>44626</v>
      </c>
      <c r="H29002" s="7" t="str">
        <f t="shared" si="1360"/>
        <v>3</v>
      </c>
      <c r="I29002" s="1" t="str">
        <f t="shared" si="1361"/>
        <v>Mar</v>
      </c>
      <c r="J29002" t="s">
        <v>20</v>
      </c>
      <c r="K29002" t="s">
        <v>42</v>
      </c>
      <c r="L29002" t="s">
        <v>9565</v>
      </c>
      <c r="M29002" t="s">
        <v>32</v>
      </c>
      <c r="N29002" t="s">
        <v>97</v>
      </c>
      <c r="O29002">
        <v>1</v>
      </c>
      <c r="P29002" t="s">
        <v>25</v>
      </c>
      <c r="Q29002">
        <v>666</v>
      </c>
      <c r="R29002" t="s">
        <v>134</v>
      </c>
      <c r="S29002" t="s">
        <v>46</v>
      </c>
      <c r="T29002">
        <v>600099</v>
      </c>
      <c r="U29002" t="s">
        <v>28</v>
      </c>
      <c r="V29002" t="b">
        <v>0</v>
      </c>
    </row>
    <row r="29003" spans="1:22" x14ac:dyDescent="0.3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 t="shared" si="1359"/>
        <v>Adult</v>
      </c>
      <c r="G29003" s="1">
        <v>44626</v>
      </c>
      <c r="H29003" s="7" t="str">
        <f t="shared" si="1360"/>
        <v>3</v>
      </c>
      <c r="I29003" s="1" t="str">
        <f t="shared" si="1361"/>
        <v>Mar</v>
      </c>
      <c r="J29003" t="s">
        <v>20</v>
      </c>
      <c r="K29003" t="s">
        <v>21</v>
      </c>
      <c r="L29003" t="s">
        <v>21403</v>
      </c>
      <c r="M29003" t="s">
        <v>32</v>
      </c>
      <c r="N29003" t="s">
        <v>97</v>
      </c>
      <c r="O29003">
        <v>1</v>
      </c>
      <c r="P29003" t="s">
        <v>25</v>
      </c>
      <c r="Q29003">
        <v>1299</v>
      </c>
      <c r="R29003" t="s">
        <v>15946</v>
      </c>
      <c r="S29003" t="s">
        <v>99</v>
      </c>
      <c r="T29003">
        <v>304001</v>
      </c>
      <c r="U29003" t="s">
        <v>28</v>
      </c>
      <c r="V29003" t="b">
        <v>0</v>
      </c>
    </row>
    <row r="29004" spans="1:22" x14ac:dyDescent="0.3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 t="shared" si="1359"/>
        <v>Adult</v>
      </c>
      <c r="G29004" s="1">
        <v>44626</v>
      </c>
      <c r="H29004" s="7" t="str">
        <f t="shared" si="1360"/>
        <v>3</v>
      </c>
      <c r="I29004" s="1" t="str">
        <f t="shared" si="1361"/>
        <v>Mar</v>
      </c>
      <c r="J29004" t="s">
        <v>20</v>
      </c>
      <c r="K29004" t="s">
        <v>42</v>
      </c>
      <c r="L29004" t="s">
        <v>2717</v>
      </c>
      <c r="M29004" t="s">
        <v>53</v>
      </c>
      <c r="N29004" t="s">
        <v>33</v>
      </c>
      <c r="O29004">
        <v>1</v>
      </c>
      <c r="P29004" t="s">
        <v>25</v>
      </c>
      <c r="Q29004">
        <v>735</v>
      </c>
      <c r="R29004" t="s">
        <v>134</v>
      </c>
      <c r="S29004" t="s">
        <v>46</v>
      </c>
      <c r="T29004">
        <v>600004</v>
      </c>
      <c r="U29004" t="s">
        <v>28</v>
      </c>
      <c r="V29004" t="b">
        <v>0</v>
      </c>
    </row>
    <row r="29005" spans="1:22" x14ac:dyDescent="0.3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 t="shared" si="1359"/>
        <v>Teenager</v>
      </c>
      <c r="G29005" s="1">
        <v>44626</v>
      </c>
      <c r="H29005" s="7" t="str">
        <f t="shared" si="1360"/>
        <v>3</v>
      </c>
      <c r="I29005" s="1" t="str">
        <f t="shared" si="1361"/>
        <v>Mar</v>
      </c>
      <c r="J29005" t="s">
        <v>20</v>
      </c>
      <c r="K29005" t="s">
        <v>42</v>
      </c>
      <c r="L29005" t="s">
        <v>1872</v>
      </c>
      <c r="M29005" t="s">
        <v>74</v>
      </c>
      <c r="N29005" t="s">
        <v>44</v>
      </c>
      <c r="O29005">
        <v>1</v>
      </c>
      <c r="P29005" t="s">
        <v>25</v>
      </c>
      <c r="Q29005">
        <v>518</v>
      </c>
      <c r="R29005" t="s">
        <v>225</v>
      </c>
      <c r="S29005" t="s">
        <v>59</v>
      </c>
      <c r="T29005">
        <v>560096</v>
      </c>
      <c r="U29005" t="s">
        <v>28</v>
      </c>
      <c r="V29005" t="b">
        <v>0</v>
      </c>
    </row>
    <row r="29006" spans="1:22" x14ac:dyDescent="0.3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 t="shared" si="1359"/>
        <v>Teenager</v>
      </c>
      <c r="G29006" s="1">
        <v>44626</v>
      </c>
      <c r="H29006" s="7" t="str">
        <f t="shared" si="1360"/>
        <v>3</v>
      </c>
      <c r="I29006" s="1" t="str">
        <f t="shared" si="1361"/>
        <v>Mar</v>
      </c>
      <c r="J29006" t="s">
        <v>20</v>
      </c>
      <c r="K29006" t="s">
        <v>42</v>
      </c>
      <c r="L29006" t="s">
        <v>593</v>
      </c>
      <c r="M29006" t="s">
        <v>208</v>
      </c>
      <c r="N29006" t="s">
        <v>209</v>
      </c>
      <c r="O29006">
        <v>1</v>
      </c>
      <c r="P29006" t="s">
        <v>25</v>
      </c>
      <c r="Q29006">
        <v>899</v>
      </c>
      <c r="R29006" t="s">
        <v>245</v>
      </c>
      <c r="S29006" t="s">
        <v>246</v>
      </c>
      <c r="T29006">
        <v>801505</v>
      </c>
      <c r="U29006" t="s">
        <v>28</v>
      </c>
      <c r="V29006" t="b">
        <v>0</v>
      </c>
    </row>
    <row r="29007" spans="1:22" x14ac:dyDescent="0.3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 t="shared" si="1359"/>
        <v>Adult</v>
      </c>
      <c r="G29007" s="1">
        <v>44626</v>
      </c>
      <c r="H29007" s="7" t="str">
        <f t="shared" si="1360"/>
        <v>3</v>
      </c>
      <c r="I29007" s="1" t="str">
        <f t="shared" si="1361"/>
        <v>Mar</v>
      </c>
      <c r="J29007" t="s">
        <v>20</v>
      </c>
      <c r="K29007" t="s">
        <v>42</v>
      </c>
      <c r="L29007" t="s">
        <v>1280</v>
      </c>
      <c r="M29007" t="s">
        <v>53</v>
      </c>
      <c r="N29007" t="s">
        <v>33</v>
      </c>
      <c r="O29007">
        <v>1</v>
      </c>
      <c r="P29007" t="s">
        <v>25</v>
      </c>
      <c r="Q29007">
        <v>735</v>
      </c>
      <c r="R29007" t="s">
        <v>34404</v>
      </c>
      <c r="S29007" t="s">
        <v>110</v>
      </c>
      <c r="T29007">
        <v>244901</v>
      </c>
      <c r="U29007" t="s">
        <v>28</v>
      </c>
      <c r="V29007" t="b">
        <v>0</v>
      </c>
    </row>
    <row r="29008" spans="1:22" x14ac:dyDescent="0.3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 t="shared" si="1359"/>
        <v>Adult</v>
      </c>
      <c r="G29008" s="1">
        <v>44626</v>
      </c>
      <c r="H29008" s="7" t="str">
        <f t="shared" si="1360"/>
        <v>3</v>
      </c>
      <c r="I29008" s="1" t="str">
        <f t="shared" si="1361"/>
        <v>Mar</v>
      </c>
      <c r="J29008" t="s">
        <v>20</v>
      </c>
      <c r="K29008" t="s">
        <v>51</v>
      </c>
      <c r="L29008" t="s">
        <v>2555</v>
      </c>
      <c r="M29008" t="s">
        <v>23</v>
      </c>
      <c r="N29008" t="s">
        <v>33</v>
      </c>
      <c r="O29008">
        <v>1</v>
      </c>
      <c r="P29008" t="s">
        <v>25</v>
      </c>
      <c r="Q29008">
        <v>487</v>
      </c>
      <c r="R29008" t="s">
        <v>154</v>
      </c>
      <c r="S29008" t="s">
        <v>144</v>
      </c>
      <c r="T29008">
        <v>390002</v>
      </c>
      <c r="U29008" t="s">
        <v>28</v>
      </c>
      <c r="V29008" t="b">
        <v>0</v>
      </c>
    </row>
    <row r="29009" spans="1:22" x14ac:dyDescent="0.3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 t="shared" si="1359"/>
        <v>Adult</v>
      </c>
      <c r="G29009" s="1">
        <v>44626</v>
      </c>
      <c r="H29009" s="7" t="str">
        <f t="shared" si="1360"/>
        <v>3</v>
      </c>
      <c r="I29009" s="1" t="str">
        <f t="shared" si="1361"/>
        <v>Mar</v>
      </c>
      <c r="J29009" t="s">
        <v>20</v>
      </c>
      <c r="K29009" t="s">
        <v>21</v>
      </c>
      <c r="L29009" t="s">
        <v>1998</v>
      </c>
      <c r="M29009" t="s">
        <v>23</v>
      </c>
      <c r="N29009" t="s">
        <v>33</v>
      </c>
      <c r="O29009">
        <v>1</v>
      </c>
      <c r="P29009" t="s">
        <v>25</v>
      </c>
      <c r="Q29009">
        <v>499</v>
      </c>
      <c r="R29009" t="s">
        <v>276</v>
      </c>
      <c r="S29009" t="s">
        <v>110</v>
      </c>
      <c r="T29009">
        <v>201301</v>
      </c>
      <c r="U29009" t="s">
        <v>28</v>
      </c>
      <c r="V29009" t="b">
        <v>0</v>
      </c>
    </row>
    <row r="29010" spans="1:22" x14ac:dyDescent="0.3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 t="shared" si="1359"/>
        <v>Teenager</v>
      </c>
      <c r="G29010" s="1">
        <v>44626</v>
      </c>
      <c r="H29010" s="7" t="str">
        <f t="shared" si="1360"/>
        <v>3</v>
      </c>
      <c r="I29010" s="1" t="str">
        <f t="shared" si="1361"/>
        <v>Mar</v>
      </c>
      <c r="J29010" t="s">
        <v>20</v>
      </c>
      <c r="K29010" t="s">
        <v>42</v>
      </c>
      <c r="L29010" t="s">
        <v>754</v>
      </c>
      <c r="M29010" t="s">
        <v>23</v>
      </c>
      <c r="N29010" t="s">
        <v>65</v>
      </c>
      <c r="O29010">
        <v>1</v>
      </c>
      <c r="P29010" t="s">
        <v>25</v>
      </c>
      <c r="Q29010">
        <v>533</v>
      </c>
      <c r="R29010" t="s">
        <v>1784</v>
      </c>
      <c r="S29010" t="s">
        <v>237</v>
      </c>
      <c r="T29010">
        <v>831011</v>
      </c>
      <c r="U29010" t="s">
        <v>28</v>
      </c>
      <c r="V29010" t="b">
        <v>0</v>
      </c>
    </row>
    <row r="29011" spans="1:22" x14ac:dyDescent="0.3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 t="shared" si="1359"/>
        <v>Adult</v>
      </c>
      <c r="G29011" s="1">
        <v>44626</v>
      </c>
      <c r="H29011" s="7" t="str">
        <f t="shared" si="1360"/>
        <v>3</v>
      </c>
      <c r="I29011" s="1" t="str">
        <f t="shared" si="1361"/>
        <v>Mar</v>
      </c>
      <c r="J29011" t="s">
        <v>20</v>
      </c>
      <c r="K29011" t="s">
        <v>51</v>
      </c>
      <c r="L29011" t="s">
        <v>4556</v>
      </c>
      <c r="M29011" t="s">
        <v>23</v>
      </c>
      <c r="N29011" t="s">
        <v>97</v>
      </c>
      <c r="O29011">
        <v>1</v>
      </c>
      <c r="P29011" t="s">
        <v>25</v>
      </c>
      <c r="Q29011">
        <v>469</v>
      </c>
      <c r="R29011" t="s">
        <v>4887</v>
      </c>
      <c r="S29011" t="s">
        <v>144</v>
      </c>
      <c r="T29011">
        <v>382007</v>
      </c>
      <c r="U29011" t="s">
        <v>28</v>
      </c>
      <c r="V29011" t="b">
        <v>0</v>
      </c>
    </row>
    <row r="29012" spans="1:22" x14ac:dyDescent="0.3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 t="shared" si="1359"/>
        <v>Teenager</v>
      </c>
      <c r="G29012" s="1">
        <v>44626</v>
      </c>
      <c r="H29012" s="7" t="str">
        <f t="shared" si="1360"/>
        <v>3</v>
      </c>
      <c r="I29012" s="1" t="str">
        <f t="shared" si="1361"/>
        <v>Mar</v>
      </c>
      <c r="J29012" t="s">
        <v>20</v>
      </c>
      <c r="K29012" t="s">
        <v>42</v>
      </c>
      <c r="L29012" t="s">
        <v>6320</v>
      </c>
      <c r="M29012" t="s">
        <v>32</v>
      </c>
      <c r="N29012" t="s">
        <v>44</v>
      </c>
      <c r="O29012">
        <v>1</v>
      </c>
      <c r="P29012" t="s">
        <v>25</v>
      </c>
      <c r="Q29012">
        <v>759</v>
      </c>
      <c r="R29012" t="s">
        <v>34410</v>
      </c>
      <c r="S29012" t="s">
        <v>55</v>
      </c>
      <c r="T29012">
        <v>442302</v>
      </c>
      <c r="U29012" t="s">
        <v>28</v>
      </c>
      <c r="V29012" t="b">
        <v>0</v>
      </c>
    </row>
    <row r="29013" spans="1:22" x14ac:dyDescent="0.3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 t="shared" si="1359"/>
        <v>Adult</v>
      </c>
      <c r="G29013" s="1">
        <v>44626</v>
      </c>
      <c r="H29013" s="7" t="str">
        <f t="shared" si="1360"/>
        <v>3</v>
      </c>
      <c r="I29013" s="1" t="str">
        <f t="shared" si="1361"/>
        <v>Mar</v>
      </c>
      <c r="J29013" t="s">
        <v>20</v>
      </c>
      <c r="K29013" t="s">
        <v>51</v>
      </c>
      <c r="L29013" t="s">
        <v>10706</v>
      </c>
      <c r="M29013" t="s">
        <v>23</v>
      </c>
      <c r="N29013" t="s">
        <v>38</v>
      </c>
      <c r="O29013">
        <v>1</v>
      </c>
      <c r="P29013" t="s">
        <v>25</v>
      </c>
      <c r="Q29013">
        <v>556</v>
      </c>
      <c r="R29013" t="s">
        <v>3317</v>
      </c>
      <c r="S29013" t="s">
        <v>79</v>
      </c>
      <c r="T29013">
        <v>784001</v>
      </c>
      <c r="U29013" t="s">
        <v>28</v>
      </c>
      <c r="V29013" t="b">
        <v>0</v>
      </c>
    </row>
    <row r="29014" spans="1:22" x14ac:dyDescent="0.3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 t="shared" si="1359"/>
        <v>Adult</v>
      </c>
      <c r="G29014" s="1">
        <v>44626</v>
      </c>
      <c r="H29014" s="7" t="str">
        <f t="shared" si="1360"/>
        <v>3</v>
      </c>
      <c r="I29014" s="1" t="str">
        <f t="shared" si="1361"/>
        <v>Mar</v>
      </c>
      <c r="J29014" t="s">
        <v>112</v>
      </c>
      <c r="K29014" t="s">
        <v>42</v>
      </c>
      <c r="L29014" t="s">
        <v>12016</v>
      </c>
      <c r="M29014" t="s">
        <v>23</v>
      </c>
      <c r="N29014" t="s">
        <v>44</v>
      </c>
      <c r="O29014">
        <v>1</v>
      </c>
      <c r="P29014" t="s">
        <v>25</v>
      </c>
      <c r="Q29014">
        <v>301</v>
      </c>
      <c r="R29014" t="s">
        <v>39</v>
      </c>
      <c r="S29014" t="s">
        <v>40</v>
      </c>
      <c r="T29014">
        <v>700006</v>
      </c>
      <c r="U29014" t="s">
        <v>28</v>
      </c>
      <c r="V29014" t="b">
        <v>0</v>
      </c>
    </row>
    <row r="29015" spans="1:22" x14ac:dyDescent="0.3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 t="shared" si="1359"/>
        <v>Adult</v>
      </c>
      <c r="G29015" s="1">
        <v>44626</v>
      </c>
      <c r="H29015" s="7" t="str">
        <f t="shared" si="1360"/>
        <v>3</v>
      </c>
      <c r="I29015" s="1" t="str">
        <f t="shared" si="1361"/>
        <v>Mar</v>
      </c>
      <c r="J29015" t="s">
        <v>20</v>
      </c>
      <c r="K29015" t="s">
        <v>42</v>
      </c>
      <c r="L29015" t="s">
        <v>7241</v>
      </c>
      <c r="M29015" t="s">
        <v>32</v>
      </c>
      <c r="N29015" t="s">
        <v>44</v>
      </c>
      <c r="O29015">
        <v>1</v>
      </c>
      <c r="P29015" t="s">
        <v>25</v>
      </c>
      <c r="Q29015">
        <v>999</v>
      </c>
      <c r="R29015" t="s">
        <v>134</v>
      </c>
      <c r="S29015" t="s">
        <v>46</v>
      </c>
      <c r="T29015">
        <v>600008</v>
      </c>
      <c r="U29015" t="s">
        <v>28</v>
      </c>
      <c r="V29015" t="b">
        <v>0</v>
      </c>
    </row>
    <row r="29016" spans="1:22" x14ac:dyDescent="0.3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 t="shared" si="1359"/>
        <v>Teenager</v>
      </c>
      <c r="G29016" s="1">
        <v>44626</v>
      </c>
      <c r="H29016" s="7" t="str">
        <f t="shared" si="1360"/>
        <v>3</v>
      </c>
      <c r="I29016" s="1" t="str">
        <f t="shared" si="1361"/>
        <v>Mar</v>
      </c>
      <c r="J29016" t="s">
        <v>20</v>
      </c>
      <c r="K29016" t="s">
        <v>87</v>
      </c>
      <c r="L29016" t="s">
        <v>7253</v>
      </c>
      <c r="M29016" t="s">
        <v>32</v>
      </c>
      <c r="N29016" t="s">
        <v>24</v>
      </c>
      <c r="O29016">
        <v>1</v>
      </c>
      <c r="P29016" t="s">
        <v>25</v>
      </c>
      <c r="Q29016">
        <v>1238</v>
      </c>
      <c r="R29016" t="s">
        <v>84</v>
      </c>
      <c r="S29016" t="s">
        <v>85</v>
      </c>
      <c r="T29016">
        <v>500028</v>
      </c>
      <c r="U29016" t="s">
        <v>28</v>
      </c>
      <c r="V29016" t="b">
        <v>0</v>
      </c>
    </row>
    <row r="29017" spans="1:22" x14ac:dyDescent="0.3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 t="shared" si="1359"/>
        <v>Adult</v>
      </c>
      <c r="G29017" s="1">
        <v>44626</v>
      </c>
      <c r="H29017" s="7" t="str">
        <f t="shared" si="1360"/>
        <v>3</v>
      </c>
      <c r="I29017" s="1" t="str">
        <f t="shared" si="1361"/>
        <v>Mar</v>
      </c>
      <c r="J29017" t="s">
        <v>20</v>
      </c>
      <c r="K29017" t="s">
        <v>51</v>
      </c>
      <c r="L29017" t="s">
        <v>14663</v>
      </c>
      <c r="M29017" t="s">
        <v>32</v>
      </c>
      <c r="N29017" t="s">
        <v>38</v>
      </c>
      <c r="O29017">
        <v>1</v>
      </c>
      <c r="P29017" t="s">
        <v>25</v>
      </c>
      <c r="Q29017">
        <v>774</v>
      </c>
      <c r="R29017" t="s">
        <v>276</v>
      </c>
      <c r="S29017" t="s">
        <v>110</v>
      </c>
      <c r="T29017">
        <v>201301</v>
      </c>
      <c r="U29017" t="s">
        <v>28</v>
      </c>
      <c r="V29017" t="b">
        <v>0</v>
      </c>
    </row>
    <row r="29018" spans="1:22" x14ac:dyDescent="0.3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 t="shared" si="1359"/>
        <v>Adult</v>
      </c>
      <c r="G29018" s="1">
        <v>44626</v>
      </c>
      <c r="H29018" s="7" t="str">
        <f t="shared" si="1360"/>
        <v>3</v>
      </c>
      <c r="I29018" s="1" t="str">
        <f t="shared" si="1361"/>
        <v>Mar</v>
      </c>
      <c r="J29018" t="s">
        <v>20</v>
      </c>
      <c r="K29018" t="s">
        <v>42</v>
      </c>
      <c r="L29018" t="s">
        <v>2139</v>
      </c>
      <c r="M29018" t="s">
        <v>32</v>
      </c>
      <c r="N29018" t="s">
        <v>33</v>
      </c>
      <c r="O29018">
        <v>1</v>
      </c>
      <c r="P29018" t="s">
        <v>25</v>
      </c>
      <c r="Q29018">
        <v>692</v>
      </c>
      <c r="R29018" t="s">
        <v>58</v>
      </c>
      <c r="S29018" t="s">
        <v>59</v>
      </c>
      <c r="T29018">
        <v>560037</v>
      </c>
      <c r="U29018" t="s">
        <v>28</v>
      </c>
      <c r="V29018" t="b">
        <v>0</v>
      </c>
    </row>
    <row r="29019" spans="1:22" x14ac:dyDescent="0.3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 t="shared" si="1359"/>
        <v>Senior</v>
      </c>
      <c r="G29019" s="1">
        <v>44626</v>
      </c>
      <c r="H29019" s="7" t="str">
        <f t="shared" si="1360"/>
        <v>3</v>
      </c>
      <c r="I29019" s="1" t="str">
        <f t="shared" si="1361"/>
        <v>Mar</v>
      </c>
      <c r="J29019" t="s">
        <v>20</v>
      </c>
      <c r="K29019" t="s">
        <v>42</v>
      </c>
      <c r="L29019" t="s">
        <v>411</v>
      </c>
      <c r="M29019" t="s">
        <v>32</v>
      </c>
      <c r="N29019" t="s">
        <v>38</v>
      </c>
      <c r="O29019">
        <v>1</v>
      </c>
      <c r="P29019" t="s">
        <v>25</v>
      </c>
      <c r="Q29019">
        <v>655</v>
      </c>
      <c r="R29019" t="s">
        <v>2500</v>
      </c>
      <c r="S29019" t="s">
        <v>310</v>
      </c>
      <c r="T29019">
        <v>172001</v>
      </c>
      <c r="U29019" t="s">
        <v>28</v>
      </c>
      <c r="V29019" t="b">
        <v>0</v>
      </c>
    </row>
    <row r="29020" spans="1:22" x14ac:dyDescent="0.3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 t="shared" si="1359"/>
        <v>Adult</v>
      </c>
      <c r="G29020" s="1">
        <v>44626</v>
      </c>
      <c r="H29020" s="7" t="str">
        <f t="shared" si="1360"/>
        <v>3</v>
      </c>
      <c r="I29020" s="1" t="str">
        <f t="shared" si="1361"/>
        <v>Mar</v>
      </c>
      <c r="J29020" t="s">
        <v>285</v>
      </c>
      <c r="K29020" t="s">
        <v>42</v>
      </c>
      <c r="L29020" t="s">
        <v>24528</v>
      </c>
      <c r="M29020" t="s">
        <v>32</v>
      </c>
      <c r="N29020" t="s">
        <v>44</v>
      </c>
      <c r="O29020">
        <v>1</v>
      </c>
      <c r="P29020" t="s">
        <v>25</v>
      </c>
      <c r="Q29020">
        <v>1399</v>
      </c>
      <c r="R29020" t="s">
        <v>914</v>
      </c>
      <c r="S29020" t="s">
        <v>55</v>
      </c>
      <c r="T29020">
        <v>411033</v>
      </c>
      <c r="U29020" t="s">
        <v>28</v>
      </c>
      <c r="V29020" t="b">
        <v>0</v>
      </c>
    </row>
    <row r="29021" spans="1:22" x14ac:dyDescent="0.3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 t="shared" si="1359"/>
        <v>Teenager</v>
      </c>
      <c r="G29021" s="1">
        <v>44626</v>
      </c>
      <c r="H29021" s="7" t="str">
        <f t="shared" si="1360"/>
        <v>3</v>
      </c>
      <c r="I29021" s="1" t="str">
        <f t="shared" si="1361"/>
        <v>Mar</v>
      </c>
      <c r="J29021" t="s">
        <v>20</v>
      </c>
      <c r="K29021" t="s">
        <v>87</v>
      </c>
      <c r="L29021" t="s">
        <v>24528</v>
      </c>
      <c r="M29021" t="s">
        <v>32</v>
      </c>
      <c r="N29021" t="s">
        <v>44</v>
      </c>
      <c r="O29021">
        <v>1</v>
      </c>
      <c r="P29021" t="s">
        <v>25</v>
      </c>
      <c r="Q29021">
        <v>1399</v>
      </c>
      <c r="R29021" t="s">
        <v>664</v>
      </c>
      <c r="S29021" t="s">
        <v>665</v>
      </c>
      <c r="T29021">
        <v>795004</v>
      </c>
      <c r="U29021" t="s">
        <v>28</v>
      </c>
      <c r="V29021" t="b">
        <v>0</v>
      </c>
    </row>
    <row r="29022" spans="1:22" x14ac:dyDescent="0.3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 t="shared" si="1359"/>
        <v>Senior</v>
      </c>
      <c r="G29022" s="1">
        <v>44626</v>
      </c>
      <c r="H29022" s="7" t="str">
        <f t="shared" si="1360"/>
        <v>3</v>
      </c>
      <c r="I29022" s="1" t="str">
        <f t="shared" si="1361"/>
        <v>Mar</v>
      </c>
      <c r="J29022" t="s">
        <v>20</v>
      </c>
      <c r="K29022" t="s">
        <v>21</v>
      </c>
      <c r="L29022" t="s">
        <v>390</v>
      </c>
      <c r="M29022" t="s">
        <v>23</v>
      </c>
      <c r="N29022" t="s">
        <v>44</v>
      </c>
      <c r="O29022">
        <v>1</v>
      </c>
      <c r="P29022" t="s">
        <v>25</v>
      </c>
      <c r="Q29022">
        <v>435</v>
      </c>
      <c r="R29022" t="s">
        <v>84</v>
      </c>
      <c r="S29022" t="s">
        <v>85</v>
      </c>
      <c r="T29022">
        <v>500032</v>
      </c>
      <c r="U29022" t="s">
        <v>28</v>
      </c>
      <c r="V29022" t="b">
        <v>0</v>
      </c>
    </row>
    <row r="29023" spans="1:22" x14ac:dyDescent="0.3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 t="shared" si="1359"/>
        <v>Teenager</v>
      </c>
      <c r="G29023" s="1">
        <v>44626</v>
      </c>
      <c r="H29023" s="7" t="str">
        <f t="shared" si="1360"/>
        <v>3</v>
      </c>
      <c r="I29023" s="1" t="str">
        <f t="shared" si="1361"/>
        <v>Mar</v>
      </c>
      <c r="J29023" t="s">
        <v>20</v>
      </c>
      <c r="K29023" t="s">
        <v>51</v>
      </c>
      <c r="L29023" t="s">
        <v>2092</v>
      </c>
      <c r="M29023" t="s">
        <v>32</v>
      </c>
      <c r="N29023" t="s">
        <v>44</v>
      </c>
      <c r="O29023">
        <v>1</v>
      </c>
      <c r="P29023" t="s">
        <v>25</v>
      </c>
      <c r="Q29023">
        <v>607</v>
      </c>
      <c r="R29023" t="s">
        <v>616</v>
      </c>
      <c r="S29023" t="s">
        <v>72</v>
      </c>
      <c r="T29023">
        <v>680618</v>
      </c>
      <c r="U29023" t="s">
        <v>28</v>
      </c>
      <c r="V29023" t="b">
        <v>0</v>
      </c>
    </row>
    <row r="29024" spans="1:22" x14ac:dyDescent="0.3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 t="shared" si="1359"/>
        <v>Adult</v>
      </c>
      <c r="G29024" s="1">
        <v>44626</v>
      </c>
      <c r="H29024" s="7" t="str">
        <f t="shared" si="1360"/>
        <v>3</v>
      </c>
      <c r="I29024" s="1" t="str">
        <f t="shared" si="1361"/>
        <v>Mar</v>
      </c>
      <c r="J29024" t="s">
        <v>20</v>
      </c>
      <c r="K29024" t="s">
        <v>51</v>
      </c>
      <c r="L29024" t="s">
        <v>9722</v>
      </c>
      <c r="M29024" t="s">
        <v>32</v>
      </c>
      <c r="N29024" t="s">
        <v>38</v>
      </c>
      <c r="O29024">
        <v>1</v>
      </c>
      <c r="P29024" t="s">
        <v>25</v>
      </c>
      <c r="Q29024">
        <v>845</v>
      </c>
      <c r="R29024" t="s">
        <v>168</v>
      </c>
      <c r="S29024" t="s">
        <v>55</v>
      </c>
      <c r="T29024">
        <v>411021</v>
      </c>
      <c r="U29024" t="s">
        <v>28</v>
      </c>
      <c r="V29024" t="b">
        <v>0</v>
      </c>
    </row>
    <row r="29025" spans="1:22" x14ac:dyDescent="0.3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 t="shared" si="1359"/>
        <v>Senior</v>
      </c>
      <c r="G29025" s="1">
        <v>44626</v>
      </c>
      <c r="H29025" s="7" t="str">
        <f t="shared" si="1360"/>
        <v>3</v>
      </c>
      <c r="I29025" s="1" t="str">
        <f t="shared" si="1361"/>
        <v>Mar</v>
      </c>
      <c r="J29025" t="s">
        <v>20</v>
      </c>
      <c r="K29025" t="s">
        <v>42</v>
      </c>
      <c r="L29025" t="s">
        <v>164</v>
      </c>
      <c r="M29025" t="s">
        <v>32</v>
      </c>
      <c r="N29025" t="s">
        <v>44</v>
      </c>
      <c r="O29025">
        <v>1</v>
      </c>
      <c r="P29025" t="s">
        <v>25</v>
      </c>
      <c r="Q29025">
        <v>1319</v>
      </c>
      <c r="R29025" t="s">
        <v>39</v>
      </c>
      <c r="S29025" t="s">
        <v>40</v>
      </c>
      <c r="T29025">
        <v>700034</v>
      </c>
      <c r="U29025" t="s">
        <v>28</v>
      </c>
      <c r="V29025" t="b">
        <v>0</v>
      </c>
    </row>
    <row r="29026" spans="1:22" x14ac:dyDescent="0.3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 t="shared" si="1359"/>
        <v>Adult</v>
      </c>
      <c r="G29026" s="1">
        <v>44626</v>
      </c>
      <c r="H29026" s="7" t="str">
        <f t="shared" si="1360"/>
        <v>3</v>
      </c>
      <c r="I29026" s="1" t="str">
        <f t="shared" si="1361"/>
        <v>Mar</v>
      </c>
      <c r="J29026" t="s">
        <v>20</v>
      </c>
      <c r="K29026" t="s">
        <v>30</v>
      </c>
      <c r="L29026" t="s">
        <v>34424</v>
      </c>
      <c r="M29026" t="s">
        <v>23</v>
      </c>
      <c r="N29026" t="s">
        <v>38</v>
      </c>
      <c r="O29026">
        <v>1</v>
      </c>
      <c r="P29026" t="s">
        <v>25</v>
      </c>
      <c r="Q29026">
        <v>349</v>
      </c>
      <c r="R29026" t="s">
        <v>58</v>
      </c>
      <c r="S29026" t="s">
        <v>59</v>
      </c>
      <c r="T29026">
        <v>560016</v>
      </c>
      <c r="U29026" t="s">
        <v>28</v>
      </c>
      <c r="V29026" t="b">
        <v>0</v>
      </c>
    </row>
    <row r="29027" spans="1:22" x14ac:dyDescent="0.3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 t="shared" si="1359"/>
        <v>Adult</v>
      </c>
      <c r="G29027" s="1">
        <v>44626</v>
      </c>
      <c r="H29027" s="7" t="str">
        <f t="shared" si="1360"/>
        <v>3</v>
      </c>
      <c r="I29027" s="1" t="str">
        <f t="shared" si="1361"/>
        <v>Mar</v>
      </c>
      <c r="J29027" t="s">
        <v>20</v>
      </c>
      <c r="K29027" t="s">
        <v>21</v>
      </c>
      <c r="L29027" t="s">
        <v>3344</v>
      </c>
      <c r="M29027" t="s">
        <v>32</v>
      </c>
      <c r="N29027" t="s">
        <v>108</v>
      </c>
      <c r="O29027">
        <v>1</v>
      </c>
      <c r="P29027" t="s">
        <v>25</v>
      </c>
      <c r="Q29027">
        <v>684</v>
      </c>
      <c r="R29027" t="s">
        <v>134</v>
      </c>
      <c r="S29027" t="s">
        <v>46</v>
      </c>
      <c r="T29027">
        <v>600010</v>
      </c>
      <c r="U29027" t="s">
        <v>28</v>
      </c>
      <c r="V29027" t="b">
        <v>0</v>
      </c>
    </row>
    <row r="29028" spans="1:22" x14ac:dyDescent="0.3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 t="shared" si="1359"/>
        <v>Adult</v>
      </c>
      <c r="G29028" s="1">
        <v>44626</v>
      </c>
      <c r="H29028" s="7" t="str">
        <f t="shared" si="1360"/>
        <v>3</v>
      </c>
      <c r="I29028" s="1" t="str">
        <f t="shared" si="1361"/>
        <v>Mar</v>
      </c>
      <c r="J29028" t="s">
        <v>227</v>
      </c>
      <c r="K29028" t="s">
        <v>21</v>
      </c>
      <c r="L29028" t="s">
        <v>8192</v>
      </c>
      <c r="M29028" t="s">
        <v>23</v>
      </c>
      <c r="N29028" t="s">
        <v>65</v>
      </c>
      <c r="O29028">
        <v>1</v>
      </c>
      <c r="P29028" t="s">
        <v>25</v>
      </c>
      <c r="Q29028">
        <v>399</v>
      </c>
      <c r="R29028" t="s">
        <v>229</v>
      </c>
      <c r="S29028" t="s">
        <v>55</v>
      </c>
      <c r="T29028">
        <v>421204</v>
      </c>
      <c r="U29028" t="s">
        <v>28</v>
      </c>
      <c r="V29028" t="b">
        <v>0</v>
      </c>
    </row>
    <row r="29029" spans="1:22" x14ac:dyDescent="0.3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 t="shared" si="1359"/>
        <v>Senior</v>
      </c>
      <c r="G29029" s="1">
        <v>44626</v>
      </c>
      <c r="H29029" s="7" t="str">
        <f t="shared" si="1360"/>
        <v>3</v>
      </c>
      <c r="I29029" s="1" t="str">
        <f t="shared" si="1361"/>
        <v>Mar</v>
      </c>
      <c r="J29029" t="s">
        <v>20</v>
      </c>
      <c r="K29029" t="s">
        <v>42</v>
      </c>
      <c r="L29029" t="s">
        <v>6733</v>
      </c>
      <c r="M29029" t="s">
        <v>32</v>
      </c>
      <c r="N29029" t="s">
        <v>24</v>
      </c>
      <c r="O29029">
        <v>1</v>
      </c>
      <c r="P29029" t="s">
        <v>25</v>
      </c>
      <c r="Q29029">
        <v>1442</v>
      </c>
      <c r="R29029" t="s">
        <v>102</v>
      </c>
      <c r="S29029" t="s">
        <v>55</v>
      </c>
      <c r="T29029">
        <v>400081</v>
      </c>
      <c r="U29029" t="s">
        <v>28</v>
      </c>
      <c r="V29029" t="b">
        <v>0</v>
      </c>
    </row>
    <row r="29030" spans="1:22" x14ac:dyDescent="0.3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 t="shared" si="1359"/>
        <v>Senior</v>
      </c>
      <c r="G29030" s="1">
        <v>44626</v>
      </c>
      <c r="H29030" s="7" t="str">
        <f t="shared" si="1360"/>
        <v>3</v>
      </c>
      <c r="I29030" s="1" t="str">
        <f t="shared" si="1361"/>
        <v>Mar</v>
      </c>
      <c r="J29030" t="s">
        <v>20</v>
      </c>
      <c r="K29030" t="s">
        <v>51</v>
      </c>
      <c r="L29030" t="s">
        <v>19889</v>
      </c>
      <c r="M29030" t="s">
        <v>23</v>
      </c>
      <c r="N29030" t="s">
        <v>44</v>
      </c>
      <c r="O29030">
        <v>1</v>
      </c>
      <c r="P29030" t="s">
        <v>25</v>
      </c>
      <c r="Q29030">
        <v>471</v>
      </c>
      <c r="R29030" t="s">
        <v>34429</v>
      </c>
      <c r="S29030" t="s">
        <v>144</v>
      </c>
      <c r="T29030">
        <v>363002</v>
      </c>
      <c r="U29030" t="s">
        <v>28</v>
      </c>
      <c r="V29030" t="b">
        <v>0</v>
      </c>
    </row>
    <row r="29031" spans="1:22" x14ac:dyDescent="0.3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 t="shared" si="1359"/>
        <v>Teenager</v>
      </c>
      <c r="G29031" s="1">
        <v>44626</v>
      </c>
      <c r="H29031" s="7" t="str">
        <f t="shared" si="1360"/>
        <v>3</v>
      </c>
      <c r="I29031" s="1" t="str">
        <f t="shared" si="1361"/>
        <v>Mar</v>
      </c>
      <c r="J29031" t="s">
        <v>20</v>
      </c>
      <c r="K29031" t="s">
        <v>21</v>
      </c>
      <c r="L29031" t="s">
        <v>6330</v>
      </c>
      <c r="M29031" t="s">
        <v>23</v>
      </c>
      <c r="N29031" t="s">
        <v>65</v>
      </c>
      <c r="O29031">
        <v>1</v>
      </c>
      <c r="P29031" t="s">
        <v>25</v>
      </c>
      <c r="Q29031">
        <v>471</v>
      </c>
      <c r="R29031" t="s">
        <v>17716</v>
      </c>
      <c r="S29031" t="s">
        <v>110</v>
      </c>
      <c r="T29031">
        <v>285204</v>
      </c>
      <c r="U29031" t="s">
        <v>28</v>
      </c>
      <c r="V29031" t="b">
        <v>0</v>
      </c>
    </row>
    <row r="29032" spans="1:22" x14ac:dyDescent="0.3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 t="shared" si="1359"/>
        <v>Adult</v>
      </c>
      <c r="G29032" s="1">
        <v>44626</v>
      </c>
      <c r="H29032" s="7" t="str">
        <f t="shared" si="1360"/>
        <v>3</v>
      </c>
      <c r="I29032" s="1" t="str">
        <f t="shared" si="1361"/>
        <v>Mar</v>
      </c>
      <c r="J29032" t="s">
        <v>20</v>
      </c>
      <c r="K29032" t="s">
        <v>42</v>
      </c>
      <c r="L29032" t="s">
        <v>34432</v>
      </c>
      <c r="M29032" t="s">
        <v>32</v>
      </c>
      <c r="N29032" t="s">
        <v>97</v>
      </c>
      <c r="O29032">
        <v>1</v>
      </c>
      <c r="P29032" t="s">
        <v>25</v>
      </c>
      <c r="Q29032">
        <v>935</v>
      </c>
      <c r="R29032" t="s">
        <v>2197</v>
      </c>
      <c r="S29032" t="s">
        <v>787</v>
      </c>
      <c r="T29032">
        <v>799002</v>
      </c>
      <c r="U29032" t="s">
        <v>28</v>
      </c>
      <c r="V29032" t="b">
        <v>0</v>
      </c>
    </row>
    <row r="29033" spans="1:22" x14ac:dyDescent="0.3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 t="shared" si="1359"/>
        <v>Adult</v>
      </c>
      <c r="G29033" s="1">
        <v>44626</v>
      </c>
      <c r="H29033" s="7" t="str">
        <f t="shared" si="1360"/>
        <v>3</v>
      </c>
      <c r="I29033" s="1" t="str">
        <f t="shared" si="1361"/>
        <v>Mar</v>
      </c>
      <c r="J29033" t="s">
        <v>20</v>
      </c>
      <c r="K29033" t="s">
        <v>87</v>
      </c>
      <c r="L29033" t="s">
        <v>2295</v>
      </c>
      <c r="M29033" t="s">
        <v>32</v>
      </c>
      <c r="N29033" t="s">
        <v>24</v>
      </c>
      <c r="O29033">
        <v>1</v>
      </c>
      <c r="P29033" t="s">
        <v>25</v>
      </c>
      <c r="Q29033">
        <v>692</v>
      </c>
      <c r="R29033" t="s">
        <v>84</v>
      </c>
      <c r="S29033" t="s">
        <v>85</v>
      </c>
      <c r="T29033">
        <v>500050</v>
      </c>
      <c r="U29033" t="s">
        <v>28</v>
      </c>
      <c r="V29033" t="b">
        <v>0</v>
      </c>
    </row>
    <row r="29034" spans="1:22" x14ac:dyDescent="0.3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 t="shared" si="1359"/>
        <v>Teenager</v>
      </c>
      <c r="G29034" s="1">
        <v>44626</v>
      </c>
      <c r="H29034" s="7" t="str">
        <f t="shared" si="1360"/>
        <v>3</v>
      </c>
      <c r="I29034" s="1" t="str">
        <f t="shared" si="1361"/>
        <v>Mar</v>
      </c>
      <c r="J29034" t="s">
        <v>20</v>
      </c>
      <c r="K29034" t="s">
        <v>42</v>
      </c>
      <c r="L29034" t="s">
        <v>3999</v>
      </c>
      <c r="M29034" t="s">
        <v>23</v>
      </c>
      <c r="N29034" t="s">
        <v>65</v>
      </c>
      <c r="O29034">
        <v>1</v>
      </c>
      <c r="P29034" t="s">
        <v>25</v>
      </c>
      <c r="Q29034">
        <v>725</v>
      </c>
      <c r="R29034" t="s">
        <v>8833</v>
      </c>
      <c r="S29034" t="s">
        <v>99</v>
      </c>
      <c r="T29034">
        <v>333001</v>
      </c>
      <c r="U29034" t="s">
        <v>28</v>
      </c>
      <c r="V29034" t="b">
        <v>0</v>
      </c>
    </row>
    <row r="29035" spans="1:22" x14ac:dyDescent="0.3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 t="shared" si="1359"/>
        <v>Adult</v>
      </c>
      <c r="G29035" s="1">
        <v>44626</v>
      </c>
      <c r="H29035" s="7" t="str">
        <f t="shared" si="1360"/>
        <v>3</v>
      </c>
      <c r="I29035" s="1" t="str">
        <f t="shared" si="1361"/>
        <v>Mar</v>
      </c>
      <c r="J29035" t="s">
        <v>20</v>
      </c>
      <c r="K29035" t="s">
        <v>30</v>
      </c>
      <c r="L29035" t="s">
        <v>516</v>
      </c>
      <c r="M29035" t="s">
        <v>32</v>
      </c>
      <c r="N29035" t="s">
        <v>65</v>
      </c>
      <c r="O29035">
        <v>1</v>
      </c>
      <c r="P29035" t="s">
        <v>25</v>
      </c>
      <c r="Q29035">
        <v>1349</v>
      </c>
      <c r="R29035" t="s">
        <v>102</v>
      </c>
      <c r="S29035" t="s">
        <v>55</v>
      </c>
      <c r="T29035">
        <v>400089</v>
      </c>
      <c r="U29035" t="s">
        <v>28</v>
      </c>
      <c r="V29035" t="b">
        <v>0</v>
      </c>
    </row>
    <row r="29036" spans="1:22" x14ac:dyDescent="0.3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 t="shared" si="1359"/>
        <v>Teenager</v>
      </c>
      <c r="G29036" s="1">
        <v>44626</v>
      </c>
      <c r="H29036" s="7" t="str">
        <f t="shared" si="1360"/>
        <v>3</v>
      </c>
      <c r="I29036" s="1" t="str">
        <f t="shared" si="1361"/>
        <v>Mar</v>
      </c>
      <c r="J29036" t="s">
        <v>20</v>
      </c>
      <c r="K29036" t="s">
        <v>51</v>
      </c>
      <c r="L29036" t="s">
        <v>20090</v>
      </c>
      <c r="M29036" t="s">
        <v>32</v>
      </c>
      <c r="N29036" t="s">
        <v>38</v>
      </c>
      <c r="O29036">
        <v>1</v>
      </c>
      <c r="P29036" t="s">
        <v>25</v>
      </c>
      <c r="Q29036">
        <v>523</v>
      </c>
      <c r="R29036" t="s">
        <v>28890</v>
      </c>
      <c r="S29036" t="s">
        <v>27</v>
      </c>
      <c r="T29036">
        <v>152116</v>
      </c>
      <c r="U29036" t="s">
        <v>28</v>
      </c>
      <c r="V29036" t="b">
        <v>0</v>
      </c>
    </row>
    <row r="29037" spans="1:22" x14ac:dyDescent="0.3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 t="shared" si="1359"/>
        <v>Teenager</v>
      </c>
      <c r="G29037" s="1">
        <v>44626</v>
      </c>
      <c r="H29037" s="7" t="str">
        <f t="shared" si="1360"/>
        <v>3</v>
      </c>
      <c r="I29037" s="1" t="str">
        <f t="shared" si="1361"/>
        <v>Mar</v>
      </c>
      <c r="J29037" t="s">
        <v>20</v>
      </c>
      <c r="K29037" t="s">
        <v>51</v>
      </c>
      <c r="L29037" t="s">
        <v>14100</v>
      </c>
      <c r="M29037" t="s">
        <v>32</v>
      </c>
      <c r="N29037" t="s">
        <v>97</v>
      </c>
      <c r="O29037">
        <v>1</v>
      </c>
      <c r="P29037" t="s">
        <v>25</v>
      </c>
      <c r="Q29037">
        <v>939</v>
      </c>
      <c r="R29037" t="s">
        <v>78</v>
      </c>
      <c r="S29037" t="s">
        <v>79</v>
      </c>
      <c r="T29037">
        <v>781005</v>
      </c>
      <c r="U29037" t="s">
        <v>28</v>
      </c>
      <c r="V29037" t="b">
        <v>0</v>
      </c>
    </row>
    <row r="29038" spans="1:22" x14ac:dyDescent="0.3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 t="shared" si="1359"/>
        <v>Adult</v>
      </c>
      <c r="G29038" s="1">
        <v>44626</v>
      </c>
      <c r="H29038" s="7" t="str">
        <f t="shared" si="1360"/>
        <v>3</v>
      </c>
      <c r="I29038" s="1" t="str">
        <f t="shared" si="1361"/>
        <v>Mar</v>
      </c>
      <c r="J29038" t="s">
        <v>20</v>
      </c>
      <c r="K29038" t="s">
        <v>30</v>
      </c>
      <c r="L29038" t="s">
        <v>9879</v>
      </c>
      <c r="M29038" t="s">
        <v>32</v>
      </c>
      <c r="N29038" t="s">
        <v>24</v>
      </c>
      <c r="O29038">
        <v>1</v>
      </c>
      <c r="P29038" t="s">
        <v>25</v>
      </c>
      <c r="Q29038">
        <v>1149</v>
      </c>
      <c r="R29038" t="s">
        <v>2950</v>
      </c>
      <c r="S29038" t="s">
        <v>27</v>
      </c>
      <c r="T29038">
        <v>147001</v>
      </c>
      <c r="U29038" t="s">
        <v>28</v>
      </c>
      <c r="V29038" t="b">
        <v>0</v>
      </c>
    </row>
    <row r="29039" spans="1:22" x14ac:dyDescent="0.3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 t="shared" si="1359"/>
        <v>Teenager</v>
      </c>
      <c r="G29039" s="1">
        <v>44626</v>
      </c>
      <c r="H29039" s="7" t="str">
        <f t="shared" si="1360"/>
        <v>3</v>
      </c>
      <c r="I29039" s="1" t="str">
        <f t="shared" si="1361"/>
        <v>Mar</v>
      </c>
      <c r="J29039" t="s">
        <v>20</v>
      </c>
      <c r="K29039" t="s">
        <v>51</v>
      </c>
      <c r="L29039" t="s">
        <v>2760</v>
      </c>
      <c r="M29039" t="s">
        <v>53</v>
      </c>
      <c r="N29039" t="s">
        <v>38</v>
      </c>
      <c r="O29039">
        <v>1</v>
      </c>
      <c r="P29039" t="s">
        <v>25</v>
      </c>
      <c r="Q29039">
        <v>771</v>
      </c>
      <c r="R29039" t="s">
        <v>109</v>
      </c>
      <c r="S29039" t="s">
        <v>110</v>
      </c>
      <c r="T29039">
        <v>226029</v>
      </c>
      <c r="U29039" t="s">
        <v>28</v>
      </c>
      <c r="V29039" t="b">
        <v>0</v>
      </c>
    </row>
    <row r="29040" spans="1:22" x14ac:dyDescent="0.3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 t="shared" si="1359"/>
        <v>Senior</v>
      </c>
      <c r="G29040" s="1">
        <v>44626</v>
      </c>
      <c r="H29040" s="7" t="str">
        <f t="shared" si="1360"/>
        <v>3</v>
      </c>
      <c r="I29040" s="1" t="str">
        <f t="shared" si="1361"/>
        <v>Mar</v>
      </c>
      <c r="J29040" t="s">
        <v>20</v>
      </c>
      <c r="K29040" t="s">
        <v>51</v>
      </c>
      <c r="L29040" t="s">
        <v>12419</v>
      </c>
      <c r="M29040" t="s">
        <v>32</v>
      </c>
      <c r="N29040" t="s">
        <v>33</v>
      </c>
      <c r="O29040">
        <v>1</v>
      </c>
      <c r="P29040" t="s">
        <v>25</v>
      </c>
      <c r="Q29040">
        <v>758</v>
      </c>
      <c r="R29040" t="s">
        <v>58</v>
      </c>
      <c r="S29040" t="s">
        <v>59</v>
      </c>
      <c r="T29040">
        <v>560078</v>
      </c>
      <c r="U29040" t="s">
        <v>28</v>
      </c>
      <c r="V29040" t="b">
        <v>0</v>
      </c>
    </row>
    <row r="29041" spans="1:22" x14ac:dyDescent="0.3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 t="shared" si="1359"/>
        <v>Adult</v>
      </c>
      <c r="G29041" s="1">
        <v>44626</v>
      </c>
      <c r="H29041" s="7" t="str">
        <f t="shared" si="1360"/>
        <v>3</v>
      </c>
      <c r="I29041" s="1" t="str">
        <f t="shared" si="1361"/>
        <v>Mar</v>
      </c>
      <c r="J29041" t="s">
        <v>20</v>
      </c>
      <c r="K29041" t="s">
        <v>51</v>
      </c>
      <c r="L29041" t="s">
        <v>749</v>
      </c>
      <c r="M29041" t="s">
        <v>53</v>
      </c>
      <c r="N29041" t="s">
        <v>65</v>
      </c>
      <c r="O29041">
        <v>1</v>
      </c>
      <c r="P29041" t="s">
        <v>25</v>
      </c>
      <c r="Q29041">
        <v>735</v>
      </c>
      <c r="R29041" t="s">
        <v>9892</v>
      </c>
      <c r="S29041" t="s">
        <v>55</v>
      </c>
      <c r="T29041">
        <v>431601</v>
      </c>
      <c r="U29041" t="s">
        <v>28</v>
      </c>
      <c r="V29041" t="b">
        <v>0</v>
      </c>
    </row>
    <row r="29042" spans="1:22" x14ac:dyDescent="0.3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 t="shared" si="1359"/>
        <v>Adult</v>
      </c>
      <c r="G29042" s="1">
        <v>44626</v>
      </c>
      <c r="H29042" s="7" t="str">
        <f t="shared" si="1360"/>
        <v>3</v>
      </c>
      <c r="I29042" s="1" t="str">
        <f t="shared" si="1361"/>
        <v>Mar</v>
      </c>
      <c r="J29042" t="s">
        <v>20</v>
      </c>
      <c r="K29042" t="s">
        <v>42</v>
      </c>
      <c r="L29042" t="s">
        <v>13505</v>
      </c>
      <c r="M29042" t="s">
        <v>23</v>
      </c>
      <c r="N29042" t="s">
        <v>38</v>
      </c>
      <c r="O29042">
        <v>1</v>
      </c>
      <c r="P29042" t="s">
        <v>25</v>
      </c>
      <c r="Q29042">
        <v>549</v>
      </c>
      <c r="R29042" t="s">
        <v>3995</v>
      </c>
      <c r="S29042" t="s">
        <v>85</v>
      </c>
      <c r="T29042">
        <v>505001</v>
      </c>
      <c r="U29042" t="s">
        <v>28</v>
      </c>
      <c r="V29042" t="b">
        <v>0</v>
      </c>
    </row>
    <row r="29043" spans="1:22" x14ac:dyDescent="0.3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 t="shared" si="1359"/>
        <v>Teenager</v>
      </c>
      <c r="G29043" s="1">
        <v>44626</v>
      </c>
      <c r="H29043" s="7" t="str">
        <f t="shared" si="1360"/>
        <v>3</v>
      </c>
      <c r="I29043" s="1" t="str">
        <f t="shared" si="1361"/>
        <v>Mar</v>
      </c>
      <c r="J29043" t="s">
        <v>20</v>
      </c>
      <c r="K29043" t="s">
        <v>87</v>
      </c>
      <c r="L29043" t="s">
        <v>3117</v>
      </c>
      <c r="M29043" t="s">
        <v>32</v>
      </c>
      <c r="N29043" t="s">
        <v>24</v>
      </c>
      <c r="O29043">
        <v>1</v>
      </c>
      <c r="P29043" t="s">
        <v>25</v>
      </c>
      <c r="Q29043">
        <v>824</v>
      </c>
      <c r="R29043" t="s">
        <v>386</v>
      </c>
      <c r="S29043" t="s">
        <v>46</v>
      </c>
      <c r="T29043">
        <v>641062</v>
      </c>
      <c r="U29043" t="s">
        <v>28</v>
      </c>
      <c r="V29043" t="b">
        <v>0</v>
      </c>
    </row>
    <row r="29044" spans="1:22" x14ac:dyDescent="0.3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 t="shared" si="1359"/>
        <v>Teenager</v>
      </c>
      <c r="G29044" s="1">
        <v>44626</v>
      </c>
      <c r="H29044" s="7" t="str">
        <f t="shared" si="1360"/>
        <v>3</v>
      </c>
      <c r="I29044" s="1" t="str">
        <f t="shared" si="1361"/>
        <v>Mar</v>
      </c>
      <c r="J29044" t="s">
        <v>20</v>
      </c>
      <c r="K29044" t="s">
        <v>87</v>
      </c>
      <c r="L29044" t="s">
        <v>34445</v>
      </c>
      <c r="M29044" t="s">
        <v>23</v>
      </c>
      <c r="N29044" t="s">
        <v>33</v>
      </c>
      <c r="O29044">
        <v>1</v>
      </c>
      <c r="P29044" t="s">
        <v>25</v>
      </c>
      <c r="Q29044">
        <v>472</v>
      </c>
      <c r="R29044" t="s">
        <v>2443</v>
      </c>
      <c r="S29044" t="s">
        <v>132</v>
      </c>
      <c r="T29044">
        <v>262501</v>
      </c>
      <c r="U29044" t="s">
        <v>28</v>
      </c>
      <c r="V29044" t="b">
        <v>0</v>
      </c>
    </row>
    <row r="29045" spans="1:22" x14ac:dyDescent="0.3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 t="shared" si="1359"/>
        <v>Teenager</v>
      </c>
      <c r="G29045" s="1">
        <v>44626</v>
      </c>
      <c r="H29045" s="7" t="str">
        <f t="shared" si="1360"/>
        <v>3</v>
      </c>
      <c r="I29045" s="1" t="str">
        <f t="shared" si="1361"/>
        <v>Mar</v>
      </c>
      <c r="J29045" t="s">
        <v>20</v>
      </c>
      <c r="K29045" t="s">
        <v>42</v>
      </c>
      <c r="L29045" t="s">
        <v>10454</v>
      </c>
      <c r="M29045" t="s">
        <v>23</v>
      </c>
      <c r="N29045" t="s">
        <v>97</v>
      </c>
      <c r="O29045">
        <v>1</v>
      </c>
      <c r="P29045" t="s">
        <v>25</v>
      </c>
      <c r="Q29045">
        <v>486</v>
      </c>
      <c r="R29045" t="s">
        <v>2267</v>
      </c>
      <c r="S29045" t="s">
        <v>55</v>
      </c>
      <c r="T29045">
        <v>415002</v>
      </c>
      <c r="U29045" t="s">
        <v>28</v>
      </c>
      <c r="V29045" t="b">
        <v>0</v>
      </c>
    </row>
    <row r="29046" spans="1:22" x14ac:dyDescent="0.3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 t="shared" si="1359"/>
        <v>Adult</v>
      </c>
      <c r="G29046" s="1">
        <v>44626</v>
      </c>
      <c r="H29046" s="7" t="str">
        <f t="shared" si="1360"/>
        <v>3</v>
      </c>
      <c r="I29046" s="1" t="str">
        <f t="shared" si="1361"/>
        <v>Mar</v>
      </c>
      <c r="J29046" t="s">
        <v>20</v>
      </c>
      <c r="K29046" t="s">
        <v>51</v>
      </c>
      <c r="L29046" t="s">
        <v>5207</v>
      </c>
      <c r="M29046" t="s">
        <v>74</v>
      </c>
      <c r="N29046" t="s">
        <v>24</v>
      </c>
      <c r="O29046">
        <v>1</v>
      </c>
      <c r="P29046" t="s">
        <v>25</v>
      </c>
      <c r="Q29046">
        <v>540</v>
      </c>
      <c r="R29046" t="s">
        <v>432</v>
      </c>
      <c r="S29046" t="s">
        <v>55</v>
      </c>
      <c r="T29046">
        <v>411019</v>
      </c>
      <c r="U29046" t="s">
        <v>28</v>
      </c>
      <c r="V29046" t="b">
        <v>0</v>
      </c>
    </row>
    <row r="29047" spans="1:22" x14ac:dyDescent="0.3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 t="shared" si="1359"/>
        <v>Adult</v>
      </c>
      <c r="G29047" s="1">
        <v>44626</v>
      </c>
      <c r="H29047" s="7" t="str">
        <f t="shared" si="1360"/>
        <v>3</v>
      </c>
      <c r="I29047" s="1" t="str">
        <f t="shared" si="1361"/>
        <v>Mar</v>
      </c>
      <c r="J29047" t="s">
        <v>20</v>
      </c>
      <c r="K29047" t="s">
        <v>21</v>
      </c>
      <c r="L29047" t="s">
        <v>2772</v>
      </c>
      <c r="M29047" t="s">
        <v>23</v>
      </c>
      <c r="N29047" t="s">
        <v>33</v>
      </c>
      <c r="O29047">
        <v>1</v>
      </c>
      <c r="P29047" t="s">
        <v>25</v>
      </c>
      <c r="Q29047">
        <v>459</v>
      </c>
      <c r="R29047" t="s">
        <v>84</v>
      </c>
      <c r="S29047" t="s">
        <v>85</v>
      </c>
      <c r="T29047">
        <v>500049</v>
      </c>
      <c r="U29047" t="s">
        <v>28</v>
      </c>
      <c r="V29047" t="b">
        <v>0</v>
      </c>
    </row>
    <row r="29048" spans="1:22" x14ac:dyDescent="0.3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 t="shared" si="1359"/>
        <v>Adult</v>
      </c>
      <c r="G29048" s="1">
        <v>44626</v>
      </c>
      <c r="H29048" s="7" t="str">
        <f t="shared" si="1360"/>
        <v>3</v>
      </c>
      <c r="I29048" s="1" t="str">
        <f t="shared" si="1361"/>
        <v>Mar</v>
      </c>
      <c r="J29048" t="s">
        <v>20</v>
      </c>
      <c r="K29048" t="s">
        <v>21</v>
      </c>
      <c r="L29048" t="s">
        <v>34449</v>
      </c>
      <c r="M29048" t="s">
        <v>23</v>
      </c>
      <c r="N29048" t="s">
        <v>65</v>
      </c>
      <c r="O29048">
        <v>1</v>
      </c>
      <c r="P29048" t="s">
        <v>25</v>
      </c>
      <c r="Q29048">
        <v>487</v>
      </c>
      <c r="R29048" t="s">
        <v>523</v>
      </c>
      <c r="S29048" t="s">
        <v>55</v>
      </c>
      <c r="T29048">
        <v>416012</v>
      </c>
      <c r="U29048" t="s">
        <v>28</v>
      </c>
      <c r="V29048" t="b">
        <v>0</v>
      </c>
    </row>
    <row r="29049" spans="1:22" x14ac:dyDescent="0.3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 t="shared" si="1359"/>
        <v>Senior</v>
      </c>
      <c r="G29049" s="1">
        <v>44626</v>
      </c>
      <c r="H29049" s="7" t="str">
        <f t="shared" si="1360"/>
        <v>3</v>
      </c>
      <c r="I29049" s="1" t="str">
        <f t="shared" si="1361"/>
        <v>Mar</v>
      </c>
      <c r="J29049" t="s">
        <v>20</v>
      </c>
      <c r="K29049" t="s">
        <v>42</v>
      </c>
      <c r="L29049" t="s">
        <v>13828</v>
      </c>
      <c r="M29049" t="s">
        <v>23</v>
      </c>
      <c r="N29049" t="s">
        <v>65</v>
      </c>
      <c r="O29049">
        <v>1</v>
      </c>
      <c r="P29049" t="s">
        <v>25</v>
      </c>
      <c r="Q29049">
        <v>399</v>
      </c>
      <c r="R29049" t="s">
        <v>168</v>
      </c>
      <c r="S29049" t="s">
        <v>55</v>
      </c>
      <c r="T29049">
        <v>411046</v>
      </c>
      <c r="U29049" t="s">
        <v>28</v>
      </c>
      <c r="V29049" t="b">
        <v>0</v>
      </c>
    </row>
    <row r="29050" spans="1:22" x14ac:dyDescent="0.3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 t="shared" si="1359"/>
        <v>Teenager</v>
      </c>
      <c r="G29050" s="1">
        <v>44626</v>
      </c>
      <c r="H29050" s="7" t="str">
        <f t="shared" si="1360"/>
        <v>3</v>
      </c>
      <c r="I29050" s="1" t="str">
        <f t="shared" si="1361"/>
        <v>Mar</v>
      </c>
      <c r="J29050" t="s">
        <v>20</v>
      </c>
      <c r="K29050" t="s">
        <v>42</v>
      </c>
      <c r="L29050" t="s">
        <v>14249</v>
      </c>
      <c r="M29050" t="s">
        <v>23</v>
      </c>
      <c r="N29050" t="s">
        <v>33</v>
      </c>
      <c r="O29050">
        <v>1</v>
      </c>
      <c r="P29050" t="s">
        <v>25</v>
      </c>
      <c r="Q29050">
        <v>385</v>
      </c>
      <c r="R29050" t="s">
        <v>39</v>
      </c>
      <c r="S29050" t="s">
        <v>40</v>
      </c>
      <c r="T29050">
        <v>700015</v>
      </c>
      <c r="U29050" t="s">
        <v>28</v>
      </c>
      <c r="V29050" t="b">
        <v>0</v>
      </c>
    </row>
    <row r="29051" spans="1:22" x14ac:dyDescent="0.3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 t="shared" si="1359"/>
        <v>Teenager</v>
      </c>
      <c r="G29051" s="1">
        <v>44626</v>
      </c>
      <c r="H29051" s="7" t="str">
        <f t="shared" si="1360"/>
        <v>3</v>
      </c>
      <c r="I29051" s="1" t="str">
        <f t="shared" si="1361"/>
        <v>Mar</v>
      </c>
      <c r="J29051" t="s">
        <v>20</v>
      </c>
      <c r="K29051" t="s">
        <v>42</v>
      </c>
      <c r="L29051" t="s">
        <v>527</v>
      </c>
      <c r="M29051" t="s">
        <v>53</v>
      </c>
      <c r="N29051" t="s">
        <v>108</v>
      </c>
      <c r="O29051">
        <v>1</v>
      </c>
      <c r="P29051" t="s">
        <v>25</v>
      </c>
      <c r="Q29051">
        <v>735</v>
      </c>
      <c r="R29051" t="s">
        <v>89</v>
      </c>
      <c r="S29051" t="s">
        <v>90</v>
      </c>
      <c r="T29051">
        <v>110024</v>
      </c>
      <c r="U29051" t="s">
        <v>28</v>
      </c>
      <c r="V29051" t="b">
        <v>0</v>
      </c>
    </row>
    <row r="29052" spans="1:22" x14ac:dyDescent="0.3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 t="shared" si="1359"/>
        <v>Adult</v>
      </c>
      <c r="G29052" s="1">
        <v>44626</v>
      </c>
      <c r="H29052" s="7" t="str">
        <f t="shared" si="1360"/>
        <v>3</v>
      </c>
      <c r="I29052" s="1" t="str">
        <f t="shared" si="1361"/>
        <v>Mar</v>
      </c>
      <c r="J29052" t="s">
        <v>20</v>
      </c>
      <c r="K29052" t="s">
        <v>42</v>
      </c>
      <c r="L29052" t="s">
        <v>680</v>
      </c>
      <c r="M29052" t="s">
        <v>32</v>
      </c>
      <c r="N29052" t="s">
        <v>33</v>
      </c>
      <c r="O29052">
        <v>1</v>
      </c>
      <c r="P29052" t="s">
        <v>25</v>
      </c>
      <c r="Q29052">
        <v>643</v>
      </c>
      <c r="R29052" t="s">
        <v>143</v>
      </c>
      <c r="S29052" t="s">
        <v>144</v>
      </c>
      <c r="T29052">
        <v>382481</v>
      </c>
      <c r="U29052" t="s">
        <v>28</v>
      </c>
      <c r="V29052" t="b">
        <v>0</v>
      </c>
    </row>
    <row r="29053" spans="1:22" x14ac:dyDescent="0.3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 t="shared" si="1359"/>
        <v>Teenager</v>
      </c>
      <c r="G29053" s="1">
        <v>44626</v>
      </c>
      <c r="H29053" s="7" t="str">
        <f t="shared" si="1360"/>
        <v>3</v>
      </c>
      <c r="I29053" s="1" t="str">
        <f t="shared" si="1361"/>
        <v>Mar</v>
      </c>
      <c r="J29053" t="s">
        <v>20</v>
      </c>
      <c r="K29053" t="s">
        <v>87</v>
      </c>
      <c r="L29053" t="s">
        <v>18103</v>
      </c>
      <c r="M29053" t="s">
        <v>23</v>
      </c>
      <c r="N29053" t="s">
        <v>33</v>
      </c>
      <c r="O29053">
        <v>1</v>
      </c>
      <c r="P29053" t="s">
        <v>25</v>
      </c>
      <c r="Q29053">
        <v>471</v>
      </c>
      <c r="R29053" t="s">
        <v>2107</v>
      </c>
      <c r="S29053" t="s">
        <v>110</v>
      </c>
      <c r="T29053">
        <v>209801</v>
      </c>
      <c r="U29053" t="s">
        <v>28</v>
      </c>
      <c r="V29053" t="b">
        <v>0</v>
      </c>
    </row>
    <row r="29054" spans="1:22" x14ac:dyDescent="0.3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 t="shared" si="1359"/>
        <v>Senior</v>
      </c>
      <c r="G29054" s="1">
        <v>44626</v>
      </c>
      <c r="H29054" s="7" t="str">
        <f t="shared" si="1360"/>
        <v>3</v>
      </c>
      <c r="I29054" s="1" t="str">
        <f t="shared" si="1361"/>
        <v>Mar</v>
      </c>
      <c r="J29054" t="s">
        <v>20</v>
      </c>
      <c r="K29054" t="s">
        <v>42</v>
      </c>
      <c r="L29054" t="s">
        <v>2331</v>
      </c>
      <c r="M29054" t="s">
        <v>32</v>
      </c>
      <c r="N29054" t="s">
        <v>108</v>
      </c>
      <c r="O29054">
        <v>1</v>
      </c>
      <c r="P29054" t="s">
        <v>25</v>
      </c>
      <c r="Q29054">
        <v>999</v>
      </c>
      <c r="R29054" t="s">
        <v>1708</v>
      </c>
      <c r="S29054" t="s">
        <v>55</v>
      </c>
      <c r="T29054">
        <v>422004</v>
      </c>
      <c r="U29054" t="s">
        <v>28</v>
      </c>
      <c r="V29054" t="b">
        <v>0</v>
      </c>
    </row>
    <row r="29055" spans="1:22" x14ac:dyDescent="0.3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 t="shared" si="1359"/>
        <v>Senior</v>
      </c>
      <c r="G29055" s="1">
        <v>44626</v>
      </c>
      <c r="H29055" s="7" t="str">
        <f t="shared" si="1360"/>
        <v>3</v>
      </c>
      <c r="I29055" s="1" t="str">
        <f t="shared" si="1361"/>
        <v>Mar</v>
      </c>
      <c r="J29055" t="s">
        <v>20</v>
      </c>
      <c r="K29055" t="s">
        <v>21</v>
      </c>
      <c r="L29055" t="s">
        <v>4575</v>
      </c>
      <c r="M29055" t="s">
        <v>23</v>
      </c>
      <c r="N29055" t="s">
        <v>97</v>
      </c>
      <c r="O29055">
        <v>1</v>
      </c>
      <c r="P29055" t="s">
        <v>25</v>
      </c>
      <c r="Q29055">
        <v>459</v>
      </c>
      <c r="R29055" t="s">
        <v>179</v>
      </c>
      <c r="S29055" t="s">
        <v>46</v>
      </c>
      <c r="T29055">
        <v>620023</v>
      </c>
      <c r="U29055" t="s">
        <v>28</v>
      </c>
      <c r="V29055" t="b">
        <v>0</v>
      </c>
    </row>
    <row r="29056" spans="1:22" x14ac:dyDescent="0.3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 t="shared" si="1359"/>
        <v>Teenager</v>
      </c>
      <c r="G29056" s="1">
        <v>44626</v>
      </c>
      <c r="H29056" s="7" t="str">
        <f t="shared" si="1360"/>
        <v>3</v>
      </c>
      <c r="I29056" s="1" t="str">
        <f t="shared" si="1361"/>
        <v>Mar</v>
      </c>
      <c r="J29056" t="s">
        <v>20</v>
      </c>
      <c r="K29056" t="s">
        <v>51</v>
      </c>
      <c r="L29056" t="s">
        <v>2359</v>
      </c>
      <c r="M29056" t="s">
        <v>32</v>
      </c>
      <c r="N29056" t="s">
        <v>38</v>
      </c>
      <c r="O29056">
        <v>1</v>
      </c>
      <c r="P29056" t="s">
        <v>25</v>
      </c>
      <c r="Q29056">
        <v>852</v>
      </c>
      <c r="R29056" t="s">
        <v>58</v>
      </c>
      <c r="S29056" t="s">
        <v>59</v>
      </c>
      <c r="T29056">
        <v>560035</v>
      </c>
      <c r="U29056" t="s">
        <v>28</v>
      </c>
      <c r="V29056" t="b">
        <v>0</v>
      </c>
    </row>
    <row r="29057" spans="1:22" x14ac:dyDescent="0.3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 t="shared" si="1359"/>
        <v>Adult</v>
      </c>
      <c r="G29057" s="1">
        <v>44626</v>
      </c>
      <c r="H29057" s="7" t="str">
        <f t="shared" si="1360"/>
        <v>3</v>
      </c>
      <c r="I29057" s="1" t="str">
        <f t="shared" si="1361"/>
        <v>Mar</v>
      </c>
      <c r="J29057" t="s">
        <v>20</v>
      </c>
      <c r="K29057" t="s">
        <v>42</v>
      </c>
      <c r="L29057" t="s">
        <v>12964</v>
      </c>
      <c r="M29057" t="s">
        <v>23</v>
      </c>
      <c r="N29057" t="s">
        <v>33</v>
      </c>
      <c r="O29057">
        <v>1</v>
      </c>
      <c r="P29057" t="s">
        <v>25</v>
      </c>
      <c r="Q29057">
        <v>688</v>
      </c>
      <c r="R29057" t="s">
        <v>102</v>
      </c>
      <c r="S29057" t="s">
        <v>55</v>
      </c>
      <c r="T29057">
        <v>400059</v>
      </c>
      <c r="U29057" t="s">
        <v>28</v>
      </c>
      <c r="V29057" t="b">
        <v>0</v>
      </c>
    </row>
    <row r="29058" spans="1:22" x14ac:dyDescent="0.3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 t="shared" si="1359"/>
        <v>Teenager</v>
      </c>
      <c r="G29058" s="1">
        <v>44626</v>
      </c>
      <c r="H29058" s="7" t="str">
        <f t="shared" si="1360"/>
        <v>3</v>
      </c>
      <c r="I29058" s="1" t="str">
        <f t="shared" si="1361"/>
        <v>Mar</v>
      </c>
      <c r="J29058" t="s">
        <v>20</v>
      </c>
      <c r="K29058" t="s">
        <v>56</v>
      </c>
      <c r="L29058" t="s">
        <v>34459</v>
      </c>
      <c r="M29058" t="s">
        <v>32</v>
      </c>
      <c r="N29058" t="s">
        <v>108</v>
      </c>
      <c r="O29058">
        <v>1</v>
      </c>
      <c r="P29058" t="s">
        <v>25</v>
      </c>
      <c r="Q29058">
        <v>648</v>
      </c>
      <c r="R29058" t="s">
        <v>84</v>
      </c>
      <c r="S29058" t="s">
        <v>85</v>
      </c>
      <c r="T29058">
        <v>500048</v>
      </c>
      <c r="U29058" t="s">
        <v>28</v>
      </c>
      <c r="V29058" t="b">
        <v>0</v>
      </c>
    </row>
    <row r="29059" spans="1:22" x14ac:dyDescent="0.3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 t="shared" ref="F29059:F29122" si="1362">IF(E29059&gt;=50,"Senior",IF(E29059&gt;=30,"Adult","Teenager"))</f>
        <v>Adult</v>
      </c>
      <c r="G29059" s="1">
        <v>44626</v>
      </c>
      <c r="H29059" s="7" t="str">
        <f t="shared" ref="H29059:H29122" si="1363">TEXT(G29059,"M")</f>
        <v>3</v>
      </c>
      <c r="I29059" s="1" t="str">
        <f t="shared" ref="I29059:I29122" si="1364">TEXT(G29059,"mmm")</f>
        <v>Mar</v>
      </c>
      <c r="J29059" t="s">
        <v>20</v>
      </c>
      <c r="K29059" t="s">
        <v>21</v>
      </c>
      <c r="L29059" t="s">
        <v>4913</v>
      </c>
      <c r="M29059" t="s">
        <v>23</v>
      </c>
      <c r="N29059" t="s">
        <v>38</v>
      </c>
      <c r="O29059">
        <v>1</v>
      </c>
      <c r="P29059" t="s">
        <v>25</v>
      </c>
      <c r="Q29059">
        <v>477</v>
      </c>
      <c r="R29059" t="s">
        <v>276</v>
      </c>
      <c r="S29059" t="s">
        <v>110</v>
      </c>
      <c r="T29059">
        <v>201301</v>
      </c>
      <c r="U29059" t="s">
        <v>28</v>
      </c>
      <c r="V29059" t="b">
        <v>0</v>
      </c>
    </row>
    <row r="29060" spans="1:22" x14ac:dyDescent="0.3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 t="shared" si="1362"/>
        <v>Teenager</v>
      </c>
      <c r="G29060" s="1">
        <v>44626</v>
      </c>
      <c r="H29060" s="7" t="str">
        <f t="shared" si="1363"/>
        <v>3</v>
      </c>
      <c r="I29060" s="1" t="str">
        <f t="shared" si="1364"/>
        <v>Mar</v>
      </c>
      <c r="J29060" t="s">
        <v>20</v>
      </c>
      <c r="K29060" t="s">
        <v>42</v>
      </c>
      <c r="L29060" t="s">
        <v>27537</v>
      </c>
      <c r="M29060" t="s">
        <v>53</v>
      </c>
      <c r="N29060" t="s">
        <v>33</v>
      </c>
      <c r="O29060">
        <v>1</v>
      </c>
      <c r="P29060" t="s">
        <v>25</v>
      </c>
      <c r="Q29060">
        <v>599</v>
      </c>
      <c r="R29060" t="s">
        <v>762</v>
      </c>
      <c r="S29060" t="s">
        <v>99</v>
      </c>
      <c r="T29060">
        <v>324005</v>
      </c>
      <c r="U29060" t="s">
        <v>28</v>
      </c>
      <c r="V29060" t="b">
        <v>0</v>
      </c>
    </row>
    <row r="29061" spans="1:22" x14ac:dyDescent="0.3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 t="shared" si="1362"/>
        <v>Senior</v>
      </c>
      <c r="G29061" s="1">
        <v>44626</v>
      </c>
      <c r="H29061" s="7" t="str">
        <f t="shared" si="1363"/>
        <v>3</v>
      </c>
      <c r="I29061" s="1" t="str">
        <f t="shared" si="1364"/>
        <v>Mar</v>
      </c>
      <c r="J29061" t="s">
        <v>285</v>
      </c>
      <c r="K29061" t="s">
        <v>51</v>
      </c>
      <c r="L29061" t="s">
        <v>327</v>
      </c>
      <c r="M29061" t="s">
        <v>208</v>
      </c>
      <c r="N29061" t="s">
        <v>209</v>
      </c>
      <c r="O29061">
        <v>1</v>
      </c>
      <c r="P29061" t="s">
        <v>25</v>
      </c>
      <c r="Q29061">
        <v>569</v>
      </c>
      <c r="R29061" t="s">
        <v>124</v>
      </c>
      <c r="S29061" t="s">
        <v>125</v>
      </c>
      <c r="T29061">
        <v>452001</v>
      </c>
      <c r="U29061" t="s">
        <v>28</v>
      </c>
      <c r="V29061" t="b">
        <v>0</v>
      </c>
    </row>
    <row r="29062" spans="1:22" x14ac:dyDescent="0.3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 t="shared" si="1362"/>
        <v>Senior</v>
      </c>
      <c r="G29062" s="1">
        <v>44626</v>
      </c>
      <c r="H29062" s="7" t="str">
        <f t="shared" si="1363"/>
        <v>3</v>
      </c>
      <c r="I29062" s="1" t="str">
        <f t="shared" si="1364"/>
        <v>Mar</v>
      </c>
      <c r="J29062" t="s">
        <v>20</v>
      </c>
      <c r="K29062" t="s">
        <v>42</v>
      </c>
      <c r="L29062" t="s">
        <v>1064</v>
      </c>
      <c r="M29062" t="s">
        <v>208</v>
      </c>
      <c r="N29062" t="s">
        <v>209</v>
      </c>
      <c r="O29062">
        <v>1</v>
      </c>
      <c r="P29062" t="s">
        <v>25</v>
      </c>
      <c r="Q29062">
        <v>648</v>
      </c>
      <c r="R29062" t="s">
        <v>659</v>
      </c>
      <c r="S29062" t="s">
        <v>55</v>
      </c>
      <c r="T29062">
        <v>440016</v>
      </c>
      <c r="U29062" t="s">
        <v>28</v>
      </c>
      <c r="V29062" t="b">
        <v>0</v>
      </c>
    </row>
    <row r="29063" spans="1:22" x14ac:dyDescent="0.3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 t="shared" si="1362"/>
        <v>Adult</v>
      </c>
      <c r="G29063" s="1">
        <v>44626</v>
      </c>
      <c r="H29063" s="7" t="str">
        <f t="shared" si="1363"/>
        <v>3</v>
      </c>
      <c r="I29063" s="1" t="str">
        <f t="shared" si="1364"/>
        <v>Mar</v>
      </c>
      <c r="J29063" t="s">
        <v>20</v>
      </c>
      <c r="K29063" t="s">
        <v>21</v>
      </c>
      <c r="L29063" t="s">
        <v>826</v>
      </c>
      <c r="M29063" t="s">
        <v>208</v>
      </c>
      <c r="N29063" t="s">
        <v>209</v>
      </c>
      <c r="O29063">
        <v>1</v>
      </c>
      <c r="P29063" t="s">
        <v>25</v>
      </c>
      <c r="Q29063">
        <v>845</v>
      </c>
      <c r="R29063" t="s">
        <v>5330</v>
      </c>
      <c r="S29063" t="s">
        <v>110</v>
      </c>
      <c r="T29063">
        <v>282007</v>
      </c>
      <c r="U29063" t="s">
        <v>28</v>
      </c>
      <c r="V29063" t="b">
        <v>0</v>
      </c>
    </row>
    <row r="29064" spans="1:22" x14ac:dyDescent="0.3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 t="shared" si="1362"/>
        <v>Adult</v>
      </c>
      <c r="G29064" s="1">
        <v>44626</v>
      </c>
      <c r="H29064" s="7" t="str">
        <f t="shared" si="1363"/>
        <v>3</v>
      </c>
      <c r="I29064" s="1" t="str">
        <f t="shared" si="1364"/>
        <v>Mar</v>
      </c>
      <c r="J29064" t="s">
        <v>20</v>
      </c>
      <c r="K29064" t="s">
        <v>21</v>
      </c>
      <c r="L29064" t="s">
        <v>6867</v>
      </c>
      <c r="M29064" t="s">
        <v>23</v>
      </c>
      <c r="N29064" t="s">
        <v>44</v>
      </c>
      <c r="O29064">
        <v>1</v>
      </c>
      <c r="P29064" t="s">
        <v>25</v>
      </c>
      <c r="Q29064">
        <v>589</v>
      </c>
      <c r="R29064" t="s">
        <v>116</v>
      </c>
      <c r="S29064" t="s">
        <v>46</v>
      </c>
      <c r="T29064">
        <v>625020</v>
      </c>
      <c r="U29064" t="s">
        <v>28</v>
      </c>
      <c r="V29064" t="b">
        <v>0</v>
      </c>
    </row>
    <row r="29065" spans="1:22" x14ac:dyDescent="0.3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 t="shared" si="1362"/>
        <v>Adult</v>
      </c>
      <c r="G29065" s="1">
        <v>44626</v>
      </c>
      <c r="H29065" s="7" t="str">
        <f t="shared" si="1363"/>
        <v>3</v>
      </c>
      <c r="I29065" s="1" t="str">
        <f t="shared" si="1364"/>
        <v>Mar</v>
      </c>
      <c r="J29065" t="s">
        <v>20</v>
      </c>
      <c r="K29065" t="s">
        <v>42</v>
      </c>
      <c r="L29065" t="s">
        <v>1413</v>
      </c>
      <c r="M29065" t="s">
        <v>208</v>
      </c>
      <c r="N29065" t="s">
        <v>209</v>
      </c>
      <c r="O29065">
        <v>1</v>
      </c>
      <c r="P29065" t="s">
        <v>25</v>
      </c>
      <c r="Q29065">
        <v>635</v>
      </c>
      <c r="R29065" t="s">
        <v>58</v>
      </c>
      <c r="S29065" t="s">
        <v>59</v>
      </c>
      <c r="T29065">
        <v>560096</v>
      </c>
      <c r="U29065" t="s">
        <v>28</v>
      </c>
      <c r="V29065" t="b">
        <v>0</v>
      </c>
    </row>
    <row r="29066" spans="1:22" x14ac:dyDescent="0.3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 t="shared" si="1362"/>
        <v>Adult</v>
      </c>
      <c r="G29066" s="1">
        <v>44626</v>
      </c>
      <c r="H29066" s="7" t="str">
        <f t="shared" si="1363"/>
        <v>3</v>
      </c>
      <c r="I29066" s="1" t="str">
        <f t="shared" si="1364"/>
        <v>Mar</v>
      </c>
      <c r="J29066" t="s">
        <v>20</v>
      </c>
      <c r="K29066" t="s">
        <v>42</v>
      </c>
      <c r="L29066" t="s">
        <v>814</v>
      </c>
      <c r="M29066" t="s">
        <v>208</v>
      </c>
      <c r="N29066" t="s">
        <v>209</v>
      </c>
      <c r="O29066">
        <v>1</v>
      </c>
      <c r="P29066" t="s">
        <v>25</v>
      </c>
      <c r="Q29066">
        <v>1695</v>
      </c>
      <c r="R29066" t="s">
        <v>2435</v>
      </c>
      <c r="S29066" t="s">
        <v>125</v>
      </c>
      <c r="T29066">
        <v>456010</v>
      </c>
      <c r="U29066" t="s">
        <v>28</v>
      </c>
      <c r="V29066" t="b">
        <v>0</v>
      </c>
    </row>
    <row r="29067" spans="1:22" x14ac:dyDescent="0.3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 t="shared" si="1362"/>
        <v>Adult</v>
      </c>
      <c r="G29067" s="1">
        <v>44626</v>
      </c>
      <c r="H29067" s="7" t="str">
        <f t="shared" si="1363"/>
        <v>3</v>
      </c>
      <c r="I29067" s="1" t="str">
        <f t="shared" si="1364"/>
        <v>Mar</v>
      </c>
      <c r="J29067" t="s">
        <v>20</v>
      </c>
      <c r="K29067" t="s">
        <v>87</v>
      </c>
      <c r="L29067" t="s">
        <v>11010</v>
      </c>
      <c r="M29067" t="s">
        <v>32</v>
      </c>
      <c r="N29067" t="s">
        <v>97</v>
      </c>
      <c r="O29067">
        <v>1</v>
      </c>
      <c r="P29067" t="s">
        <v>25</v>
      </c>
      <c r="Q29067">
        <v>751</v>
      </c>
      <c r="R29067" t="s">
        <v>21310</v>
      </c>
      <c r="S29067" t="s">
        <v>69</v>
      </c>
      <c r="T29067">
        <v>535558</v>
      </c>
      <c r="U29067" t="s">
        <v>28</v>
      </c>
      <c r="V29067" t="b">
        <v>0</v>
      </c>
    </row>
    <row r="29068" spans="1:22" x14ac:dyDescent="0.3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 t="shared" si="1362"/>
        <v>Adult</v>
      </c>
      <c r="G29068" s="1">
        <v>44626</v>
      </c>
      <c r="H29068" s="7" t="str">
        <f t="shared" si="1363"/>
        <v>3</v>
      </c>
      <c r="I29068" s="1" t="str">
        <f t="shared" si="1364"/>
        <v>Mar</v>
      </c>
      <c r="J29068" t="s">
        <v>20</v>
      </c>
      <c r="K29068" t="s">
        <v>42</v>
      </c>
      <c r="L29068" t="s">
        <v>1064</v>
      </c>
      <c r="M29068" t="s">
        <v>208</v>
      </c>
      <c r="N29068" t="s">
        <v>209</v>
      </c>
      <c r="O29068">
        <v>1</v>
      </c>
      <c r="P29068" t="s">
        <v>25</v>
      </c>
      <c r="Q29068">
        <v>999</v>
      </c>
      <c r="R29068" t="s">
        <v>3674</v>
      </c>
      <c r="S29068" t="s">
        <v>246</v>
      </c>
      <c r="T29068">
        <v>845305</v>
      </c>
      <c r="U29068" t="s">
        <v>28</v>
      </c>
      <c r="V29068" t="b">
        <v>0</v>
      </c>
    </row>
    <row r="29069" spans="1:22" x14ac:dyDescent="0.3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 t="shared" si="1362"/>
        <v>Teenager</v>
      </c>
      <c r="G29069" s="1">
        <v>44626</v>
      </c>
      <c r="H29069" s="7" t="str">
        <f t="shared" si="1363"/>
        <v>3</v>
      </c>
      <c r="I29069" s="1" t="str">
        <f t="shared" si="1364"/>
        <v>Mar</v>
      </c>
      <c r="J29069" t="s">
        <v>285</v>
      </c>
      <c r="K29069" t="s">
        <v>42</v>
      </c>
      <c r="L29069" t="s">
        <v>1405</v>
      </c>
      <c r="M29069" t="s">
        <v>208</v>
      </c>
      <c r="N29069" t="s">
        <v>209</v>
      </c>
      <c r="O29069">
        <v>1</v>
      </c>
      <c r="P29069" t="s">
        <v>25</v>
      </c>
      <c r="Q29069">
        <v>788</v>
      </c>
      <c r="R29069" t="s">
        <v>245</v>
      </c>
      <c r="S29069" t="s">
        <v>246</v>
      </c>
      <c r="T29069">
        <v>800014</v>
      </c>
      <c r="U29069" t="s">
        <v>28</v>
      </c>
      <c r="V29069" t="b">
        <v>0</v>
      </c>
    </row>
    <row r="29070" spans="1:22" x14ac:dyDescent="0.3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 t="shared" si="1362"/>
        <v>Adult</v>
      </c>
      <c r="G29070" s="1">
        <v>44626</v>
      </c>
      <c r="H29070" s="7" t="str">
        <f t="shared" si="1363"/>
        <v>3</v>
      </c>
      <c r="I29070" s="1" t="str">
        <f t="shared" si="1364"/>
        <v>Mar</v>
      </c>
      <c r="J29070" t="s">
        <v>20</v>
      </c>
      <c r="K29070" t="s">
        <v>21</v>
      </c>
      <c r="L29070" t="s">
        <v>2349</v>
      </c>
      <c r="M29070" t="s">
        <v>32</v>
      </c>
      <c r="N29070" t="s">
        <v>97</v>
      </c>
      <c r="O29070">
        <v>1</v>
      </c>
      <c r="P29070" t="s">
        <v>25</v>
      </c>
      <c r="Q29070">
        <v>1112</v>
      </c>
      <c r="R29070" t="s">
        <v>1022</v>
      </c>
      <c r="S29070" t="s">
        <v>55</v>
      </c>
      <c r="T29070">
        <v>444606</v>
      </c>
      <c r="U29070" t="s">
        <v>28</v>
      </c>
      <c r="V29070" t="b">
        <v>0</v>
      </c>
    </row>
    <row r="29071" spans="1:22" x14ac:dyDescent="0.3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 t="shared" si="1362"/>
        <v>Adult</v>
      </c>
      <c r="G29071" s="1">
        <v>44626</v>
      </c>
      <c r="H29071" s="7" t="str">
        <f t="shared" si="1363"/>
        <v>3</v>
      </c>
      <c r="I29071" s="1" t="str">
        <f t="shared" si="1364"/>
        <v>Mar</v>
      </c>
      <c r="J29071" t="s">
        <v>20</v>
      </c>
      <c r="K29071" t="s">
        <v>21</v>
      </c>
      <c r="L29071" t="s">
        <v>12863</v>
      </c>
      <c r="M29071" t="s">
        <v>32</v>
      </c>
      <c r="N29071" t="s">
        <v>108</v>
      </c>
      <c r="O29071">
        <v>1</v>
      </c>
      <c r="P29071" t="s">
        <v>25</v>
      </c>
      <c r="Q29071">
        <v>635</v>
      </c>
      <c r="R29071" t="s">
        <v>1472</v>
      </c>
      <c r="S29071" t="s">
        <v>55</v>
      </c>
      <c r="T29071">
        <v>401203</v>
      </c>
      <c r="U29071" t="s">
        <v>28</v>
      </c>
      <c r="V29071" t="b">
        <v>0</v>
      </c>
    </row>
    <row r="29072" spans="1:22" x14ac:dyDescent="0.3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 t="shared" si="1362"/>
        <v>Adult</v>
      </c>
      <c r="G29072" s="1">
        <v>44626</v>
      </c>
      <c r="H29072" s="7" t="str">
        <f t="shared" si="1363"/>
        <v>3</v>
      </c>
      <c r="I29072" s="1" t="str">
        <f t="shared" si="1364"/>
        <v>Mar</v>
      </c>
      <c r="J29072" t="s">
        <v>20</v>
      </c>
      <c r="K29072" t="s">
        <v>21</v>
      </c>
      <c r="L29072" t="s">
        <v>3586</v>
      </c>
      <c r="M29072" t="s">
        <v>53</v>
      </c>
      <c r="N29072" t="s">
        <v>44</v>
      </c>
      <c r="O29072">
        <v>1</v>
      </c>
      <c r="P29072" t="s">
        <v>25</v>
      </c>
      <c r="Q29072">
        <v>735</v>
      </c>
      <c r="R29072" t="s">
        <v>22903</v>
      </c>
      <c r="S29072" t="s">
        <v>27</v>
      </c>
      <c r="T29072">
        <v>141115</v>
      </c>
      <c r="U29072" t="s">
        <v>28</v>
      </c>
      <c r="V29072" t="b">
        <v>0</v>
      </c>
    </row>
    <row r="29073" spans="1:22" x14ac:dyDescent="0.3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 t="shared" si="1362"/>
        <v>Teenager</v>
      </c>
      <c r="G29073" s="1">
        <v>44626</v>
      </c>
      <c r="H29073" s="7" t="str">
        <f t="shared" si="1363"/>
        <v>3</v>
      </c>
      <c r="I29073" s="1" t="str">
        <f t="shared" si="1364"/>
        <v>Mar</v>
      </c>
      <c r="J29073" t="s">
        <v>20</v>
      </c>
      <c r="K29073" t="s">
        <v>56</v>
      </c>
      <c r="L29073" t="s">
        <v>6536</v>
      </c>
      <c r="M29073" t="s">
        <v>472</v>
      </c>
      <c r="N29073" t="s">
        <v>33</v>
      </c>
      <c r="O29073">
        <v>1</v>
      </c>
      <c r="P29073" t="s">
        <v>25</v>
      </c>
      <c r="Q29073">
        <v>647</v>
      </c>
      <c r="R29073" t="s">
        <v>84</v>
      </c>
      <c r="S29073" t="s">
        <v>85</v>
      </c>
      <c r="T29073">
        <v>500087</v>
      </c>
      <c r="U29073" t="s">
        <v>28</v>
      </c>
      <c r="V29073" t="b">
        <v>0</v>
      </c>
    </row>
    <row r="29074" spans="1:22" x14ac:dyDescent="0.3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 t="shared" si="1362"/>
        <v>Adult</v>
      </c>
      <c r="G29074" s="1">
        <v>44626</v>
      </c>
      <c r="H29074" s="7" t="str">
        <f t="shared" si="1363"/>
        <v>3</v>
      </c>
      <c r="I29074" s="1" t="str">
        <f t="shared" si="1364"/>
        <v>Mar</v>
      </c>
      <c r="J29074" t="s">
        <v>20</v>
      </c>
      <c r="K29074" t="s">
        <v>56</v>
      </c>
      <c r="L29074" t="s">
        <v>2965</v>
      </c>
      <c r="M29074" t="s">
        <v>32</v>
      </c>
      <c r="N29074" t="s">
        <v>108</v>
      </c>
      <c r="O29074">
        <v>1</v>
      </c>
      <c r="P29074" t="s">
        <v>25</v>
      </c>
      <c r="Q29074">
        <v>824</v>
      </c>
      <c r="R29074" t="s">
        <v>1910</v>
      </c>
      <c r="S29074" t="s">
        <v>921</v>
      </c>
      <c r="T29074">
        <v>492001</v>
      </c>
      <c r="U29074" t="s">
        <v>28</v>
      </c>
      <c r="V29074" t="b">
        <v>0</v>
      </c>
    </row>
    <row r="29075" spans="1:22" x14ac:dyDescent="0.3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 t="shared" si="1362"/>
        <v>Senior</v>
      </c>
      <c r="G29075" s="1">
        <v>44626</v>
      </c>
      <c r="H29075" s="7" t="str">
        <f t="shared" si="1363"/>
        <v>3</v>
      </c>
      <c r="I29075" s="1" t="str">
        <f t="shared" si="1364"/>
        <v>Mar</v>
      </c>
      <c r="J29075" t="s">
        <v>20</v>
      </c>
      <c r="K29075" t="s">
        <v>56</v>
      </c>
      <c r="L29075" t="s">
        <v>2479</v>
      </c>
      <c r="M29075" t="s">
        <v>53</v>
      </c>
      <c r="N29075" t="s">
        <v>24</v>
      </c>
      <c r="O29075">
        <v>1</v>
      </c>
      <c r="P29075" t="s">
        <v>25</v>
      </c>
      <c r="Q29075">
        <v>859</v>
      </c>
      <c r="R29075" t="s">
        <v>84</v>
      </c>
      <c r="S29075" t="s">
        <v>85</v>
      </c>
      <c r="T29075">
        <v>502032</v>
      </c>
      <c r="U29075" t="s">
        <v>28</v>
      </c>
      <c r="V29075" t="b">
        <v>0</v>
      </c>
    </row>
    <row r="29076" spans="1:22" x14ac:dyDescent="0.3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 t="shared" si="1362"/>
        <v>Adult</v>
      </c>
      <c r="G29076" s="1">
        <v>44626</v>
      </c>
      <c r="H29076" s="7" t="str">
        <f t="shared" si="1363"/>
        <v>3</v>
      </c>
      <c r="I29076" s="1" t="str">
        <f t="shared" si="1364"/>
        <v>Mar</v>
      </c>
      <c r="J29076" t="s">
        <v>20</v>
      </c>
      <c r="K29076" t="s">
        <v>21</v>
      </c>
      <c r="L29076" t="s">
        <v>3475</v>
      </c>
      <c r="M29076" t="s">
        <v>32</v>
      </c>
      <c r="N29076" t="s">
        <v>97</v>
      </c>
      <c r="O29076">
        <v>1</v>
      </c>
      <c r="P29076" t="s">
        <v>25</v>
      </c>
      <c r="Q29076">
        <v>613</v>
      </c>
      <c r="R29076" t="s">
        <v>2184</v>
      </c>
      <c r="S29076" t="s">
        <v>144</v>
      </c>
      <c r="T29076">
        <v>362265</v>
      </c>
      <c r="U29076" t="s">
        <v>28</v>
      </c>
      <c r="V29076" t="b">
        <v>0</v>
      </c>
    </row>
    <row r="29077" spans="1:22" x14ac:dyDescent="0.3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 t="shared" si="1362"/>
        <v>Adult</v>
      </c>
      <c r="G29077" s="1">
        <v>44626</v>
      </c>
      <c r="H29077" s="7" t="str">
        <f t="shared" si="1363"/>
        <v>3</v>
      </c>
      <c r="I29077" s="1" t="str">
        <f t="shared" si="1364"/>
        <v>Mar</v>
      </c>
      <c r="J29077" t="s">
        <v>20</v>
      </c>
      <c r="K29077" t="s">
        <v>21</v>
      </c>
      <c r="L29077" t="s">
        <v>8689</v>
      </c>
      <c r="M29077" t="s">
        <v>472</v>
      </c>
      <c r="N29077" t="s">
        <v>33</v>
      </c>
      <c r="O29077">
        <v>1</v>
      </c>
      <c r="P29077" t="s">
        <v>25</v>
      </c>
      <c r="Q29077">
        <v>665</v>
      </c>
      <c r="R29077" t="s">
        <v>752</v>
      </c>
      <c r="S29077" t="s">
        <v>94</v>
      </c>
      <c r="T29077">
        <v>751018</v>
      </c>
      <c r="U29077" t="s">
        <v>28</v>
      </c>
      <c r="V29077" t="b">
        <v>0</v>
      </c>
    </row>
    <row r="29078" spans="1:22" x14ac:dyDescent="0.3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 t="shared" si="1362"/>
        <v>Teenager</v>
      </c>
      <c r="G29078" s="1">
        <v>44626</v>
      </c>
      <c r="H29078" s="7" t="str">
        <f t="shared" si="1363"/>
        <v>3</v>
      </c>
      <c r="I29078" s="1" t="str">
        <f t="shared" si="1364"/>
        <v>Mar</v>
      </c>
      <c r="J29078" t="s">
        <v>20</v>
      </c>
      <c r="K29078" t="s">
        <v>21</v>
      </c>
      <c r="L29078" t="s">
        <v>1413</v>
      </c>
      <c r="M29078" t="s">
        <v>208</v>
      </c>
      <c r="N29078" t="s">
        <v>209</v>
      </c>
      <c r="O29078">
        <v>1</v>
      </c>
      <c r="P29078" t="s">
        <v>25</v>
      </c>
      <c r="Q29078">
        <v>625</v>
      </c>
      <c r="R29078" t="s">
        <v>102</v>
      </c>
      <c r="S29078" t="s">
        <v>55</v>
      </c>
      <c r="T29078">
        <v>400052</v>
      </c>
      <c r="U29078" t="s">
        <v>28</v>
      </c>
      <c r="V29078" t="b">
        <v>0</v>
      </c>
    </row>
    <row r="29079" spans="1:22" x14ac:dyDescent="0.3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 t="shared" si="1362"/>
        <v>Adult</v>
      </c>
      <c r="G29079" s="1">
        <v>44626</v>
      </c>
      <c r="H29079" s="7" t="str">
        <f t="shared" si="1363"/>
        <v>3</v>
      </c>
      <c r="I29079" s="1" t="str">
        <f t="shared" si="1364"/>
        <v>Mar</v>
      </c>
      <c r="J29079" t="s">
        <v>20</v>
      </c>
      <c r="K29079" t="s">
        <v>51</v>
      </c>
      <c r="L29079" t="s">
        <v>207</v>
      </c>
      <c r="M29079" t="s">
        <v>208</v>
      </c>
      <c r="N29079" t="s">
        <v>209</v>
      </c>
      <c r="O29079">
        <v>1</v>
      </c>
      <c r="P29079" t="s">
        <v>25</v>
      </c>
      <c r="Q29079">
        <v>499</v>
      </c>
      <c r="R29079" t="s">
        <v>39</v>
      </c>
      <c r="S29079" t="s">
        <v>40</v>
      </c>
      <c r="T29079">
        <v>700038</v>
      </c>
      <c r="U29079" t="s">
        <v>28</v>
      </c>
      <c r="V29079" t="b">
        <v>0</v>
      </c>
    </row>
    <row r="29080" spans="1:22" x14ac:dyDescent="0.3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 t="shared" si="1362"/>
        <v>Adult</v>
      </c>
      <c r="G29080" s="1">
        <v>44626</v>
      </c>
      <c r="H29080" s="7" t="str">
        <f t="shared" si="1363"/>
        <v>3</v>
      </c>
      <c r="I29080" s="1" t="str">
        <f t="shared" si="1364"/>
        <v>Mar</v>
      </c>
      <c r="J29080" t="s">
        <v>20</v>
      </c>
      <c r="K29080" t="s">
        <v>21</v>
      </c>
      <c r="L29080" t="s">
        <v>3316</v>
      </c>
      <c r="M29080" t="s">
        <v>23</v>
      </c>
      <c r="N29080" t="s">
        <v>33</v>
      </c>
      <c r="O29080">
        <v>1</v>
      </c>
      <c r="P29080" t="s">
        <v>25</v>
      </c>
      <c r="Q29080">
        <v>511</v>
      </c>
      <c r="R29080" t="s">
        <v>134</v>
      </c>
      <c r="S29080" t="s">
        <v>46</v>
      </c>
      <c r="T29080">
        <v>600073</v>
      </c>
      <c r="U29080" t="s">
        <v>28</v>
      </c>
      <c r="V29080" t="b">
        <v>0</v>
      </c>
    </row>
    <row r="29081" spans="1:22" x14ac:dyDescent="0.3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 t="shared" si="1362"/>
        <v>Adult</v>
      </c>
      <c r="G29081" s="1">
        <v>44626</v>
      </c>
      <c r="H29081" s="7" t="str">
        <f t="shared" si="1363"/>
        <v>3</v>
      </c>
      <c r="I29081" s="1" t="str">
        <f t="shared" si="1364"/>
        <v>Mar</v>
      </c>
      <c r="J29081" t="s">
        <v>20</v>
      </c>
      <c r="K29081" t="s">
        <v>51</v>
      </c>
      <c r="L29081" t="s">
        <v>8942</v>
      </c>
      <c r="M29081" t="s">
        <v>23</v>
      </c>
      <c r="N29081" t="s">
        <v>38</v>
      </c>
      <c r="O29081">
        <v>1</v>
      </c>
      <c r="P29081" t="s">
        <v>25</v>
      </c>
      <c r="Q29081">
        <v>432</v>
      </c>
      <c r="R29081" t="s">
        <v>27589</v>
      </c>
      <c r="S29081" t="s">
        <v>110</v>
      </c>
      <c r="T29081">
        <v>224190</v>
      </c>
      <c r="U29081" t="s">
        <v>28</v>
      </c>
      <c r="V29081" t="b">
        <v>0</v>
      </c>
    </row>
    <row r="29082" spans="1:22" x14ac:dyDescent="0.3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 t="shared" si="1362"/>
        <v>Senior</v>
      </c>
      <c r="G29082" s="1">
        <v>44626</v>
      </c>
      <c r="H29082" s="7" t="str">
        <f t="shared" si="1363"/>
        <v>3</v>
      </c>
      <c r="I29082" s="1" t="str">
        <f t="shared" si="1364"/>
        <v>Mar</v>
      </c>
      <c r="J29082" t="s">
        <v>20</v>
      </c>
      <c r="K29082" t="s">
        <v>21</v>
      </c>
      <c r="L29082" t="s">
        <v>15694</v>
      </c>
      <c r="M29082" t="s">
        <v>32</v>
      </c>
      <c r="N29082" t="s">
        <v>38</v>
      </c>
      <c r="O29082">
        <v>1</v>
      </c>
      <c r="P29082" t="s">
        <v>25</v>
      </c>
      <c r="Q29082">
        <v>733</v>
      </c>
      <c r="R29082" t="s">
        <v>5855</v>
      </c>
      <c r="S29082" t="s">
        <v>72</v>
      </c>
      <c r="T29082">
        <v>683575</v>
      </c>
      <c r="U29082" t="s">
        <v>28</v>
      </c>
      <c r="V29082" t="b">
        <v>0</v>
      </c>
    </row>
    <row r="29083" spans="1:22" x14ac:dyDescent="0.3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 t="shared" si="1362"/>
        <v>Senior</v>
      </c>
      <c r="G29083" s="1">
        <v>44626</v>
      </c>
      <c r="H29083" s="7" t="str">
        <f t="shared" si="1363"/>
        <v>3</v>
      </c>
      <c r="I29083" s="1" t="str">
        <f t="shared" si="1364"/>
        <v>Mar</v>
      </c>
      <c r="J29083" t="s">
        <v>20</v>
      </c>
      <c r="K29083" t="s">
        <v>42</v>
      </c>
      <c r="L29083" t="s">
        <v>873</v>
      </c>
      <c r="M29083" t="s">
        <v>74</v>
      </c>
      <c r="N29083" t="s">
        <v>24</v>
      </c>
      <c r="O29083">
        <v>1</v>
      </c>
      <c r="P29083" t="s">
        <v>25</v>
      </c>
      <c r="Q29083">
        <v>545</v>
      </c>
      <c r="R29083" t="s">
        <v>58</v>
      </c>
      <c r="S29083" t="s">
        <v>59</v>
      </c>
      <c r="T29083">
        <v>560066</v>
      </c>
      <c r="U29083" t="s">
        <v>28</v>
      </c>
      <c r="V29083" t="b">
        <v>0</v>
      </c>
    </row>
    <row r="29084" spans="1:22" x14ac:dyDescent="0.3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 t="shared" si="1362"/>
        <v>Teenager</v>
      </c>
      <c r="G29084" s="1">
        <v>44626</v>
      </c>
      <c r="H29084" s="7" t="str">
        <f t="shared" si="1363"/>
        <v>3</v>
      </c>
      <c r="I29084" s="1" t="str">
        <f t="shared" si="1364"/>
        <v>Mar</v>
      </c>
      <c r="J29084" t="s">
        <v>227</v>
      </c>
      <c r="K29084" t="s">
        <v>21</v>
      </c>
      <c r="L29084" t="s">
        <v>16130</v>
      </c>
      <c r="M29084" t="s">
        <v>53</v>
      </c>
      <c r="N29084" t="s">
        <v>24</v>
      </c>
      <c r="O29084">
        <v>1</v>
      </c>
      <c r="P29084" t="s">
        <v>25</v>
      </c>
      <c r="Q29084">
        <v>743</v>
      </c>
      <c r="R29084" t="s">
        <v>824</v>
      </c>
      <c r="S29084" t="s">
        <v>69</v>
      </c>
      <c r="T29084">
        <v>517502</v>
      </c>
      <c r="U29084" t="s">
        <v>28</v>
      </c>
      <c r="V29084" t="b">
        <v>0</v>
      </c>
    </row>
    <row r="29085" spans="1:22" x14ac:dyDescent="0.3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 t="shared" si="1362"/>
        <v>Teenager</v>
      </c>
      <c r="G29085" s="1">
        <v>44626</v>
      </c>
      <c r="H29085" s="7" t="str">
        <f t="shared" si="1363"/>
        <v>3</v>
      </c>
      <c r="I29085" s="1" t="str">
        <f t="shared" si="1364"/>
        <v>Mar</v>
      </c>
      <c r="J29085" t="s">
        <v>20</v>
      </c>
      <c r="K29085" t="s">
        <v>42</v>
      </c>
      <c r="L29085" t="s">
        <v>15586</v>
      </c>
      <c r="M29085" t="s">
        <v>32</v>
      </c>
      <c r="N29085" t="s">
        <v>44</v>
      </c>
      <c r="O29085">
        <v>1</v>
      </c>
      <c r="P29085" t="s">
        <v>25</v>
      </c>
      <c r="Q29085">
        <v>474</v>
      </c>
      <c r="R29085" t="s">
        <v>143</v>
      </c>
      <c r="S29085" t="s">
        <v>144</v>
      </c>
      <c r="T29085">
        <v>380054</v>
      </c>
      <c r="U29085" t="s">
        <v>28</v>
      </c>
      <c r="V29085" t="b">
        <v>0</v>
      </c>
    </row>
    <row r="29086" spans="1:22" x14ac:dyDescent="0.3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 t="shared" si="1362"/>
        <v>Senior</v>
      </c>
      <c r="G29086" s="1">
        <v>44626</v>
      </c>
      <c r="H29086" s="7" t="str">
        <f t="shared" si="1363"/>
        <v>3</v>
      </c>
      <c r="I29086" s="1" t="str">
        <f t="shared" si="1364"/>
        <v>Mar</v>
      </c>
      <c r="J29086" t="s">
        <v>20</v>
      </c>
      <c r="K29086" t="s">
        <v>21</v>
      </c>
      <c r="L29086" t="s">
        <v>17243</v>
      </c>
      <c r="M29086" t="s">
        <v>32</v>
      </c>
      <c r="N29086" t="s">
        <v>65</v>
      </c>
      <c r="O29086">
        <v>1</v>
      </c>
      <c r="P29086" t="s">
        <v>25</v>
      </c>
      <c r="Q29086">
        <v>899</v>
      </c>
      <c r="R29086" t="s">
        <v>236</v>
      </c>
      <c r="S29086" t="s">
        <v>237</v>
      </c>
      <c r="T29086">
        <v>827010</v>
      </c>
      <c r="U29086" t="s">
        <v>28</v>
      </c>
      <c r="V29086" t="b">
        <v>0</v>
      </c>
    </row>
    <row r="29087" spans="1:22" x14ac:dyDescent="0.3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 t="shared" si="1362"/>
        <v>Adult</v>
      </c>
      <c r="G29087" s="1">
        <v>44626</v>
      </c>
      <c r="H29087" s="7" t="str">
        <f t="shared" si="1363"/>
        <v>3</v>
      </c>
      <c r="I29087" s="1" t="str">
        <f t="shared" si="1364"/>
        <v>Mar</v>
      </c>
      <c r="J29087" t="s">
        <v>285</v>
      </c>
      <c r="K29087" t="s">
        <v>42</v>
      </c>
      <c r="L29087" t="s">
        <v>14386</v>
      </c>
      <c r="M29087" t="s">
        <v>32</v>
      </c>
      <c r="N29087" t="s">
        <v>33</v>
      </c>
      <c r="O29087">
        <v>1</v>
      </c>
      <c r="P29087" t="s">
        <v>25</v>
      </c>
      <c r="Q29087">
        <v>1096</v>
      </c>
      <c r="R29087" t="s">
        <v>3110</v>
      </c>
      <c r="S29087" t="s">
        <v>99</v>
      </c>
      <c r="T29087">
        <v>305901</v>
      </c>
      <c r="U29087" t="s">
        <v>28</v>
      </c>
      <c r="V29087" t="b">
        <v>0</v>
      </c>
    </row>
    <row r="29088" spans="1:22" x14ac:dyDescent="0.3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 t="shared" si="1362"/>
        <v>Teenager</v>
      </c>
      <c r="G29088" s="1">
        <v>44626</v>
      </c>
      <c r="H29088" s="7" t="str">
        <f t="shared" si="1363"/>
        <v>3</v>
      </c>
      <c r="I29088" s="1" t="str">
        <f t="shared" si="1364"/>
        <v>Mar</v>
      </c>
      <c r="J29088" t="s">
        <v>20</v>
      </c>
      <c r="K29088" t="s">
        <v>30</v>
      </c>
      <c r="L29088" t="s">
        <v>7380</v>
      </c>
      <c r="M29088" t="s">
        <v>23</v>
      </c>
      <c r="N29088" t="s">
        <v>44</v>
      </c>
      <c r="O29088">
        <v>1</v>
      </c>
      <c r="P29088" t="s">
        <v>25</v>
      </c>
      <c r="Q29088">
        <v>453</v>
      </c>
      <c r="R29088" t="s">
        <v>21350</v>
      </c>
      <c r="S29088" t="s">
        <v>110</v>
      </c>
      <c r="T29088">
        <v>221709</v>
      </c>
      <c r="U29088" t="s">
        <v>28</v>
      </c>
      <c r="V29088" t="b">
        <v>0</v>
      </c>
    </row>
    <row r="29089" spans="1:22" x14ac:dyDescent="0.3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 t="shared" si="1362"/>
        <v>Adult</v>
      </c>
      <c r="G29089" s="1">
        <v>44626</v>
      </c>
      <c r="H29089" s="7" t="str">
        <f t="shared" si="1363"/>
        <v>3</v>
      </c>
      <c r="I29089" s="1" t="str">
        <f t="shared" si="1364"/>
        <v>Mar</v>
      </c>
      <c r="J29089" t="s">
        <v>20</v>
      </c>
      <c r="K29089" t="s">
        <v>21</v>
      </c>
      <c r="L29089" t="s">
        <v>8102</v>
      </c>
      <c r="M29089" t="s">
        <v>74</v>
      </c>
      <c r="N29089" t="s">
        <v>33</v>
      </c>
      <c r="O29089">
        <v>1</v>
      </c>
      <c r="P29089" t="s">
        <v>25</v>
      </c>
      <c r="Q29089">
        <v>498</v>
      </c>
      <c r="R29089" t="s">
        <v>186</v>
      </c>
      <c r="S29089" t="s">
        <v>110</v>
      </c>
      <c r="T29089">
        <v>221005</v>
      </c>
      <c r="U29089" t="s">
        <v>28</v>
      </c>
      <c r="V29089" t="b">
        <v>0</v>
      </c>
    </row>
    <row r="29090" spans="1:22" x14ac:dyDescent="0.3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 t="shared" si="1362"/>
        <v>Adult</v>
      </c>
      <c r="G29090" s="1">
        <v>44626</v>
      </c>
      <c r="H29090" s="7" t="str">
        <f t="shared" si="1363"/>
        <v>3</v>
      </c>
      <c r="I29090" s="1" t="str">
        <f t="shared" si="1364"/>
        <v>Mar</v>
      </c>
      <c r="J29090" t="s">
        <v>20</v>
      </c>
      <c r="K29090" t="s">
        <v>42</v>
      </c>
      <c r="L29090" t="s">
        <v>15713</v>
      </c>
      <c r="M29090" t="s">
        <v>74</v>
      </c>
      <c r="N29090" t="s">
        <v>97</v>
      </c>
      <c r="O29090">
        <v>1</v>
      </c>
      <c r="P29090" t="s">
        <v>25</v>
      </c>
      <c r="Q29090">
        <v>387</v>
      </c>
      <c r="R29090" t="s">
        <v>432</v>
      </c>
      <c r="S29090" t="s">
        <v>55</v>
      </c>
      <c r="T29090">
        <v>411017</v>
      </c>
      <c r="U29090" t="s">
        <v>28</v>
      </c>
      <c r="V29090" t="b">
        <v>0</v>
      </c>
    </row>
    <row r="29091" spans="1:22" x14ac:dyDescent="0.3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 t="shared" si="1362"/>
        <v>Senior</v>
      </c>
      <c r="G29091" s="1">
        <v>44626</v>
      </c>
      <c r="H29091" s="7" t="str">
        <f t="shared" si="1363"/>
        <v>3</v>
      </c>
      <c r="I29091" s="1" t="str">
        <f t="shared" si="1364"/>
        <v>Mar</v>
      </c>
      <c r="J29091" t="s">
        <v>20</v>
      </c>
      <c r="K29091" t="s">
        <v>87</v>
      </c>
      <c r="L29091" t="s">
        <v>3117</v>
      </c>
      <c r="M29091" t="s">
        <v>32</v>
      </c>
      <c r="N29091" t="s">
        <v>24</v>
      </c>
      <c r="O29091">
        <v>1</v>
      </c>
      <c r="P29091" t="s">
        <v>25</v>
      </c>
      <c r="Q29091">
        <v>824</v>
      </c>
      <c r="R29091" t="s">
        <v>58</v>
      </c>
      <c r="S29091" t="s">
        <v>59</v>
      </c>
      <c r="T29091">
        <v>560023</v>
      </c>
      <c r="U29091" t="s">
        <v>28</v>
      </c>
      <c r="V29091" t="b">
        <v>0</v>
      </c>
    </row>
    <row r="29092" spans="1:22" x14ac:dyDescent="0.3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 t="shared" si="1362"/>
        <v>Adult</v>
      </c>
      <c r="G29092" s="1">
        <v>44626</v>
      </c>
      <c r="H29092" s="7" t="str">
        <f t="shared" si="1363"/>
        <v>3</v>
      </c>
      <c r="I29092" s="1" t="str">
        <f t="shared" si="1364"/>
        <v>Mar</v>
      </c>
      <c r="J29092" t="s">
        <v>20</v>
      </c>
      <c r="K29092" t="s">
        <v>21</v>
      </c>
      <c r="L29092" t="s">
        <v>7072</v>
      </c>
      <c r="M29092" t="s">
        <v>23</v>
      </c>
      <c r="N29092" t="s">
        <v>38</v>
      </c>
      <c r="O29092">
        <v>1</v>
      </c>
      <c r="P29092" t="s">
        <v>25</v>
      </c>
      <c r="Q29092">
        <v>735</v>
      </c>
      <c r="R29092" t="s">
        <v>9859</v>
      </c>
      <c r="S29092" t="s">
        <v>69</v>
      </c>
      <c r="T29092">
        <v>531001</v>
      </c>
      <c r="U29092" t="s">
        <v>28</v>
      </c>
      <c r="V29092" t="b">
        <v>0</v>
      </c>
    </row>
    <row r="29093" spans="1:22" x14ac:dyDescent="0.3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 t="shared" si="1362"/>
        <v>Teenager</v>
      </c>
      <c r="G29093" s="1">
        <v>44626</v>
      </c>
      <c r="H29093" s="7" t="str">
        <f t="shared" si="1363"/>
        <v>3</v>
      </c>
      <c r="I29093" s="1" t="str">
        <f t="shared" si="1364"/>
        <v>Mar</v>
      </c>
      <c r="J29093" t="s">
        <v>227</v>
      </c>
      <c r="K29093" t="s">
        <v>21</v>
      </c>
      <c r="L29093" t="s">
        <v>6570</v>
      </c>
      <c r="M29093" t="s">
        <v>23</v>
      </c>
      <c r="N29093" t="s">
        <v>65</v>
      </c>
      <c r="O29093">
        <v>1</v>
      </c>
      <c r="P29093" t="s">
        <v>25</v>
      </c>
      <c r="Q29093">
        <v>325</v>
      </c>
      <c r="R29093" t="s">
        <v>22646</v>
      </c>
      <c r="S29093" t="s">
        <v>110</v>
      </c>
      <c r="T29093">
        <v>201102</v>
      </c>
      <c r="U29093" t="s">
        <v>28</v>
      </c>
      <c r="V29093" t="b">
        <v>0</v>
      </c>
    </row>
    <row r="29094" spans="1:22" x14ac:dyDescent="0.3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 t="shared" si="1362"/>
        <v>Adult</v>
      </c>
      <c r="G29094" s="1">
        <v>44626</v>
      </c>
      <c r="H29094" s="7" t="str">
        <f t="shared" si="1363"/>
        <v>3</v>
      </c>
      <c r="I29094" s="1" t="str">
        <f t="shared" si="1364"/>
        <v>Mar</v>
      </c>
      <c r="J29094" t="s">
        <v>20</v>
      </c>
      <c r="K29094" t="s">
        <v>42</v>
      </c>
      <c r="L29094" t="s">
        <v>7451</v>
      </c>
      <c r="M29094" t="s">
        <v>32</v>
      </c>
      <c r="N29094" t="s">
        <v>24</v>
      </c>
      <c r="O29094">
        <v>1</v>
      </c>
      <c r="P29094" t="s">
        <v>25</v>
      </c>
      <c r="Q29094">
        <v>629</v>
      </c>
      <c r="R29094" t="s">
        <v>84</v>
      </c>
      <c r="S29094" t="s">
        <v>85</v>
      </c>
      <c r="T29094">
        <v>500016</v>
      </c>
      <c r="U29094" t="s">
        <v>28</v>
      </c>
      <c r="V29094" t="b">
        <v>0</v>
      </c>
    </row>
    <row r="29095" spans="1:22" x14ac:dyDescent="0.3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 t="shared" si="1362"/>
        <v>Adult</v>
      </c>
      <c r="G29095" s="1">
        <v>44626</v>
      </c>
      <c r="H29095" s="7" t="str">
        <f t="shared" si="1363"/>
        <v>3</v>
      </c>
      <c r="I29095" s="1" t="str">
        <f t="shared" si="1364"/>
        <v>Mar</v>
      </c>
      <c r="J29095" t="s">
        <v>20</v>
      </c>
      <c r="K29095" t="s">
        <v>42</v>
      </c>
      <c r="L29095" t="s">
        <v>2298</v>
      </c>
      <c r="M29095" t="s">
        <v>32</v>
      </c>
      <c r="N29095" t="s">
        <v>65</v>
      </c>
      <c r="O29095">
        <v>1</v>
      </c>
      <c r="P29095" t="s">
        <v>25</v>
      </c>
      <c r="Q29095">
        <v>657</v>
      </c>
      <c r="R29095" t="s">
        <v>2732</v>
      </c>
      <c r="S29095" t="s">
        <v>40</v>
      </c>
      <c r="T29095">
        <v>713302</v>
      </c>
      <c r="U29095" t="s">
        <v>28</v>
      </c>
      <c r="V29095" t="b">
        <v>0</v>
      </c>
    </row>
    <row r="29096" spans="1:22" x14ac:dyDescent="0.3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 t="shared" si="1362"/>
        <v>Teenager</v>
      </c>
      <c r="G29096" s="1">
        <v>44626</v>
      </c>
      <c r="H29096" s="7" t="str">
        <f t="shared" si="1363"/>
        <v>3</v>
      </c>
      <c r="I29096" s="1" t="str">
        <f t="shared" si="1364"/>
        <v>Mar</v>
      </c>
      <c r="J29096" t="s">
        <v>20</v>
      </c>
      <c r="K29096" t="s">
        <v>21</v>
      </c>
      <c r="L29096" t="s">
        <v>1683</v>
      </c>
      <c r="M29096" t="s">
        <v>32</v>
      </c>
      <c r="N29096" t="s">
        <v>44</v>
      </c>
      <c r="O29096">
        <v>1</v>
      </c>
      <c r="P29096" t="s">
        <v>25</v>
      </c>
      <c r="Q29096">
        <v>599</v>
      </c>
      <c r="R29096" t="s">
        <v>2927</v>
      </c>
      <c r="S29096" t="s">
        <v>144</v>
      </c>
      <c r="T29096">
        <v>360005</v>
      </c>
      <c r="U29096" t="s">
        <v>28</v>
      </c>
      <c r="V29096" t="b">
        <v>0</v>
      </c>
    </row>
    <row r="29097" spans="1:22" x14ac:dyDescent="0.3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 t="shared" si="1362"/>
        <v>Teenager</v>
      </c>
      <c r="G29097" s="1">
        <v>44626</v>
      </c>
      <c r="H29097" s="7" t="str">
        <f t="shared" si="1363"/>
        <v>3</v>
      </c>
      <c r="I29097" s="1" t="str">
        <f t="shared" si="1364"/>
        <v>Mar</v>
      </c>
      <c r="J29097" t="s">
        <v>20</v>
      </c>
      <c r="K29097" t="s">
        <v>42</v>
      </c>
      <c r="L29097" t="s">
        <v>1647</v>
      </c>
      <c r="M29097" t="s">
        <v>32</v>
      </c>
      <c r="N29097" t="s">
        <v>44</v>
      </c>
      <c r="O29097">
        <v>1</v>
      </c>
      <c r="P29097" t="s">
        <v>25</v>
      </c>
      <c r="Q29097">
        <v>1450</v>
      </c>
      <c r="R29097" t="s">
        <v>299</v>
      </c>
      <c r="S29097" t="s">
        <v>69</v>
      </c>
      <c r="T29097">
        <v>531173</v>
      </c>
      <c r="U29097" t="s">
        <v>28</v>
      </c>
      <c r="V29097" t="b">
        <v>0</v>
      </c>
    </row>
    <row r="29098" spans="1:22" x14ac:dyDescent="0.3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 t="shared" si="1362"/>
        <v>Teenager</v>
      </c>
      <c r="G29098" s="1">
        <v>44626</v>
      </c>
      <c r="H29098" s="7" t="str">
        <f t="shared" si="1363"/>
        <v>3</v>
      </c>
      <c r="I29098" s="1" t="str">
        <f t="shared" si="1364"/>
        <v>Mar</v>
      </c>
      <c r="J29098" t="s">
        <v>20</v>
      </c>
      <c r="K29098" t="s">
        <v>21</v>
      </c>
      <c r="L29098" t="s">
        <v>3777</v>
      </c>
      <c r="M29098" t="s">
        <v>32</v>
      </c>
      <c r="N29098" t="s">
        <v>38</v>
      </c>
      <c r="O29098">
        <v>1</v>
      </c>
      <c r="P29098" t="s">
        <v>25</v>
      </c>
      <c r="Q29098">
        <v>950</v>
      </c>
      <c r="R29098" t="s">
        <v>89</v>
      </c>
      <c r="S29098" t="s">
        <v>90</v>
      </c>
      <c r="T29098">
        <v>110019</v>
      </c>
      <c r="U29098" t="s">
        <v>28</v>
      </c>
      <c r="V29098" t="b">
        <v>0</v>
      </c>
    </row>
    <row r="29099" spans="1:22" x14ac:dyDescent="0.3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 t="shared" si="1362"/>
        <v>Adult</v>
      </c>
      <c r="G29099" s="1">
        <v>44626</v>
      </c>
      <c r="H29099" s="7" t="str">
        <f t="shared" si="1363"/>
        <v>3</v>
      </c>
      <c r="I29099" s="1" t="str">
        <f t="shared" si="1364"/>
        <v>Mar</v>
      </c>
      <c r="J29099" t="s">
        <v>20</v>
      </c>
      <c r="K29099" t="s">
        <v>42</v>
      </c>
      <c r="L29099" t="s">
        <v>34499</v>
      </c>
      <c r="M29099" t="s">
        <v>23</v>
      </c>
      <c r="N29099" t="s">
        <v>44</v>
      </c>
      <c r="O29099">
        <v>1</v>
      </c>
      <c r="P29099" t="s">
        <v>25</v>
      </c>
      <c r="Q29099">
        <v>377</v>
      </c>
      <c r="R29099" t="s">
        <v>89</v>
      </c>
      <c r="S29099" t="s">
        <v>90</v>
      </c>
      <c r="T29099">
        <v>110053</v>
      </c>
      <c r="U29099" t="s">
        <v>28</v>
      </c>
      <c r="V29099" t="b">
        <v>0</v>
      </c>
    </row>
    <row r="29100" spans="1:22" x14ac:dyDescent="0.3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 t="shared" si="1362"/>
        <v>Adult</v>
      </c>
      <c r="G29100" s="1">
        <v>44626</v>
      </c>
      <c r="H29100" s="7" t="str">
        <f t="shared" si="1363"/>
        <v>3</v>
      </c>
      <c r="I29100" s="1" t="str">
        <f t="shared" si="1364"/>
        <v>Mar</v>
      </c>
      <c r="J29100" t="s">
        <v>20</v>
      </c>
      <c r="K29100" t="s">
        <v>42</v>
      </c>
      <c r="L29100" t="s">
        <v>1647</v>
      </c>
      <c r="M29100" t="s">
        <v>32</v>
      </c>
      <c r="N29100" t="s">
        <v>44</v>
      </c>
      <c r="O29100">
        <v>1</v>
      </c>
      <c r="P29100" t="s">
        <v>25</v>
      </c>
      <c r="Q29100">
        <v>1442</v>
      </c>
      <c r="R29100" t="s">
        <v>34</v>
      </c>
      <c r="S29100" t="s">
        <v>35</v>
      </c>
      <c r="T29100">
        <v>122004</v>
      </c>
      <c r="U29100" t="s">
        <v>28</v>
      </c>
      <c r="V29100" t="b">
        <v>0</v>
      </c>
    </row>
    <row r="29101" spans="1:22" x14ac:dyDescent="0.3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 t="shared" si="1362"/>
        <v>Adult</v>
      </c>
      <c r="G29101" s="1">
        <v>44626</v>
      </c>
      <c r="H29101" s="7" t="str">
        <f t="shared" si="1363"/>
        <v>3</v>
      </c>
      <c r="I29101" s="1" t="str">
        <f t="shared" si="1364"/>
        <v>Mar</v>
      </c>
      <c r="J29101" t="s">
        <v>20</v>
      </c>
      <c r="K29101" t="s">
        <v>21</v>
      </c>
      <c r="L29101" t="s">
        <v>34502</v>
      </c>
      <c r="M29101" t="s">
        <v>23</v>
      </c>
      <c r="N29101" t="s">
        <v>97</v>
      </c>
      <c r="O29101">
        <v>1</v>
      </c>
      <c r="P29101" t="s">
        <v>25</v>
      </c>
      <c r="Q29101">
        <v>318</v>
      </c>
      <c r="R29101" t="s">
        <v>2463</v>
      </c>
      <c r="S29101" t="s">
        <v>55</v>
      </c>
      <c r="T29101">
        <v>431515</v>
      </c>
      <c r="U29101" t="s">
        <v>28</v>
      </c>
      <c r="V29101" t="b">
        <v>0</v>
      </c>
    </row>
    <row r="29102" spans="1:22" x14ac:dyDescent="0.3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 t="shared" si="1362"/>
        <v>Adult</v>
      </c>
      <c r="G29102" s="1">
        <v>44626</v>
      </c>
      <c r="H29102" s="7" t="str">
        <f t="shared" si="1363"/>
        <v>3</v>
      </c>
      <c r="I29102" s="1" t="str">
        <f t="shared" si="1364"/>
        <v>Mar</v>
      </c>
      <c r="J29102" t="s">
        <v>112</v>
      </c>
      <c r="K29102" t="s">
        <v>51</v>
      </c>
      <c r="L29102" t="s">
        <v>32535</v>
      </c>
      <c r="M29102" t="s">
        <v>23</v>
      </c>
      <c r="N29102" t="s">
        <v>44</v>
      </c>
      <c r="O29102">
        <v>1</v>
      </c>
      <c r="P29102" t="s">
        <v>25</v>
      </c>
      <c r="Q29102">
        <v>386</v>
      </c>
      <c r="R29102" t="s">
        <v>3760</v>
      </c>
      <c r="S29102" t="s">
        <v>110</v>
      </c>
      <c r="T29102">
        <v>206002</v>
      </c>
      <c r="U29102" t="s">
        <v>28</v>
      </c>
      <c r="V29102" t="b">
        <v>0</v>
      </c>
    </row>
    <row r="29103" spans="1:22" x14ac:dyDescent="0.3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 t="shared" si="1362"/>
        <v>Adult</v>
      </c>
      <c r="G29103" s="1">
        <v>44626</v>
      </c>
      <c r="H29103" s="7" t="str">
        <f t="shared" si="1363"/>
        <v>3</v>
      </c>
      <c r="I29103" s="1" t="str">
        <f t="shared" si="1364"/>
        <v>Mar</v>
      </c>
      <c r="J29103" t="s">
        <v>20</v>
      </c>
      <c r="K29103" t="s">
        <v>21</v>
      </c>
      <c r="L29103" t="s">
        <v>5870</v>
      </c>
      <c r="M29103" t="s">
        <v>23</v>
      </c>
      <c r="N29103" t="s">
        <v>33</v>
      </c>
      <c r="O29103">
        <v>1</v>
      </c>
      <c r="P29103" t="s">
        <v>25</v>
      </c>
      <c r="Q29103">
        <v>435</v>
      </c>
      <c r="R29103" t="s">
        <v>509</v>
      </c>
      <c r="S29103" t="s">
        <v>40</v>
      </c>
      <c r="T29103">
        <v>700061</v>
      </c>
      <c r="U29103" t="s">
        <v>28</v>
      </c>
      <c r="V29103" t="b">
        <v>0</v>
      </c>
    </row>
    <row r="29104" spans="1:22" x14ac:dyDescent="0.3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 t="shared" si="1362"/>
        <v>Senior</v>
      </c>
      <c r="G29104" s="1">
        <v>44626</v>
      </c>
      <c r="H29104" s="7" t="str">
        <f t="shared" si="1363"/>
        <v>3</v>
      </c>
      <c r="I29104" s="1" t="str">
        <f t="shared" si="1364"/>
        <v>Mar</v>
      </c>
      <c r="J29104" t="s">
        <v>20</v>
      </c>
      <c r="K29104" t="s">
        <v>21</v>
      </c>
      <c r="L29104" t="s">
        <v>1011</v>
      </c>
      <c r="M29104" t="s">
        <v>23</v>
      </c>
      <c r="N29104" t="s">
        <v>44</v>
      </c>
      <c r="O29104">
        <v>1</v>
      </c>
      <c r="P29104" t="s">
        <v>25</v>
      </c>
      <c r="Q29104">
        <v>329</v>
      </c>
      <c r="R29104" t="s">
        <v>276</v>
      </c>
      <c r="S29104" t="s">
        <v>110</v>
      </c>
      <c r="T29104">
        <v>201305</v>
      </c>
      <c r="U29104" t="s">
        <v>28</v>
      </c>
      <c r="V29104" t="b">
        <v>0</v>
      </c>
    </row>
    <row r="29105" spans="1:22" x14ac:dyDescent="0.3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 t="shared" si="1362"/>
        <v>Senior</v>
      </c>
      <c r="G29105" s="1">
        <v>44626</v>
      </c>
      <c r="H29105" s="7" t="str">
        <f t="shared" si="1363"/>
        <v>3</v>
      </c>
      <c r="I29105" s="1" t="str">
        <f t="shared" si="1364"/>
        <v>Mar</v>
      </c>
      <c r="J29105" t="s">
        <v>20</v>
      </c>
      <c r="K29105" t="s">
        <v>42</v>
      </c>
      <c r="L29105" t="s">
        <v>34505</v>
      </c>
      <c r="M29105" t="s">
        <v>23</v>
      </c>
      <c r="N29105" t="s">
        <v>97</v>
      </c>
      <c r="O29105">
        <v>1</v>
      </c>
      <c r="P29105" t="s">
        <v>25</v>
      </c>
      <c r="Q29105">
        <v>324</v>
      </c>
      <c r="R29105" t="s">
        <v>701</v>
      </c>
      <c r="S29105" t="s">
        <v>69</v>
      </c>
      <c r="T29105">
        <v>534207</v>
      </c>
      <c r="U29105" t="s">
        <v>28</v>
      </c>
      <c r="V29105" t="b">
        <v>0</v>
      </c>
    </row>
    <row r="29106" spans="1:22" x14ac:dyDescent="0.3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 t="shared" si="1362"/>
        <v>Teenager</v>
      </c>
      <c r="G29106" s="1">
        <v>44626</v>
      </c>
      <c r="H29106" s="7" t="str">
        <f t="shared" si="1363"/>
        <v>3</v>
      </c>
      <c r="I29106" s="1" t="str">
        <f t="shared" si="1364"/>
        <v>Mar</v>
      </c>
      <c r="J29106" t="s">
        <v>20</v>
      </c>
      <c r="K29106" t="s">
        <v>42</v>
      </c>
      <c r="L29106" t="s">
        <v>14970</v>
      </c>
      <c r="M29106" t="s">
        <v>74</v>
      </c>
      <c r="N29106" t="s">
        <v>65</v>
      </c>
      <c r="O29106">
        <v>1</v>
      </c>
      <c r="P29106" t="s">
        <v>25</v>
      </c>
      <c r="Q29106">
        <v>329</v>
      </c>
      <c r="R29106" t="s">
        <v>7054</v>
      </c>
      <c r="S29106" t="s">
        <v>94</v>
      </c>
      <c r="T29106">
        <v>764020</v>
      </c>
      <c r="U29106" t="s">
        <v>28</v>
      </c>
      <c r="V29106" t="b">
        <v>0</v>
      </c>
    </row>
    <row r="29107" spans="1:22" x14ac:dyDescent="0.3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 t="shared" si="1362"/>
        <v>Adult</v>
      </c>
      <c r="G29107" s="1">
        <v>44626</v>
      </c>
      <c r="H29107" s="7" t="str">
        <f t="shared" si="1363"/>
        <v>3</v>
      </c>
      <c r="I29107" s="1" t="str">
        <f t="shared" si="1364"/>
        <v>Mar</v>
      </c>
      <c r="J29107" t="s">
        <v>20</v>
      </c>
      <c r="K29107" t="s">
        <v>42</v>
      </c>
      <c r="L29107" t="s">
        <v>52</v>
      </c>
      <c r="M29107" t="s">
        <v>53</v>
      </c>
      <c r="N29107" t="s">
        <v>24</v>
      </c>
      <c r="O29107">
        <v>1</v>
      </c>
      <c r="P29107" t="s">
        <v>25</v>
      </c>
      <c r="Q29107">
        <v>735</v>
      </c>
      <c r="R29107" t="s">
        <v>1313</v>
      </c>
      <c r="S29107" t="s">
        <v>35</v>
      </c>
      <c r="T29107">
        <v>121001</v>
      </c>
      <c r="U29107" t="s">
        <v>28</v>
      </c>
      <c r="V29107" t="b">
        <v>0</v>
      </c>
    </row>
    <row r="29108" spans="1:22" x14ac:dyDescent="0.3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 t="shared" si="1362"/>
        <v>Adult</v>
      </c>
      <c r="G29108" s="1">
        <v>44626</v>
      </c>
      <c r="H29108" s="7" t="str">
        <f t="shared" si="1363"/>
        <v>3</v>
      </c>
      <c r="I29108" s="1" t="str">
        <f t="shared" si="1364"/>
        <v>Mar</v>
      </c>
      <c r="J29108" t="s">
        <v>20</v>
      </c>
      <c r="K29108" t="s">
        <v>61</v>
      </c>
      <c r="L29108" t="s">
        <v>28775</v>
      </c>
      <c r="M29108" t="s">
        <v>32</v>
      </c>
      <c r="N29108" t="s">
        <v>65</v>
      </c>
      <c r="O29108">
        <v>1</v>
      </c>
      <c r="P29108" t="s">
        <v>25</v>
      </c>
      <c r="Q29108">
        <v>1096</v>
      </c>
      <c r="R29108" t="s">
        <v>497</v>
      </c>
      <c r="S29108" t="s">
        <v>85</v>
      </c>
      <c r="T29108">
        <v>500089</v>
      </c>
      <c r="U29108" t="s">
        <v>28</v>
      </c>
      <c r="V29108" t="b">
        <v>0</v>
      </c>
    </row>
    <row r="29109" spans="1:22" x14ac:dyDescent="0.3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 t="shared" si="1362"/>
        <v>Adult</v>
      </c>
      <c r="G29109" s="1">
        <v>44626</v>
      </c>
      <c r="H29109" s="7" t="str">
        <f t="shared" si="1363"/>
        <v>3</v>
      </c>
      <c r="I29109" s="1" t="str">
        <f t="shared" si="1364"/>
        <v>Mar</v>
      </c>
      <c r="J29109" t="s">
        <v>20</v>
      </c>
      <c r="K29109" t="s">
        <v>30</v>
      </c>
      <c r="L29109" t="s">
        <v>7344</v>
      </c>
      <c r="M29109" t="s">
        <v>32</v>
      </c>
      <c r="N29109" t="s">
        <v>44</v>
      </c>
      <c r="O29109">
        <v>1</v>
      </c>
      <c r="P29109" t="s">
        <v>25</v>
      </c>
      <c r="Q29109">
        <v>677</v>
      </c>
      <c r="R29109" t="s">
        <v>2333</v>
      </c>
      <c r="S29109" t="s">
        <v>110</v>
      </c>
      <c r="T29109">
        <v>273015</v>
      </c>
      <c r="U29109" t="s">
        <v>28</v>
      </c>
      <c r="V29109" t="b">
        <v>0</v>
      </c>
    </row>
    <row r="29110" spans="1:22" x14ac:dyDescent="0.3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 t="shared" si="1362"/>
        <v>Teenager</v>
      </c>
      <c r="G29110" s="1">
        <v>44626</v>
      </c>
      <c r="H29110" s="7" t="str">
        <f t="shared" si="1363"/>
        <v>3</v>
      </c>
      <c r="I29110" s="1" t="str">
        <f t="shared" si="1364"/>
        <v>Mar</v>
      </c>
      <c r="J29110" t="s">
        <v>20</v>
      </c>
      <c r="K29110" t="s">
        <v>42</v>
      </c>
      <c r="L29110" t="s">
        <v>4635</v>
      </c>
      <c r="M29110" t="s">
        <v>32</v>
      </c>
      <c r="N29110" t="s">
        <v>38</v>
      </c>
      <c r="O29110">
        <v>1</v>
      </c>
      <c r="P29110" t="s">
        <v>25</v>
      </c>
      <c r="Q29110">
        <v>654</v>
      </c>
      <c r="R29110" t="s">
        <v>89</v>
      </c>
      <c r="S29110" t="s">
        <v>90</v>
      </c>
      <c r="T29110">
        <v>110021</v>
      </c>
      <c r="U29110" t="s">
        <v>28</v>
      </c>
      <c r="V29110" t="b">
        <v>0</v>
      </c>
    </row>
    <row r="29111" spans="1:22" x14ac:dyDescent="0.3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 t="shared" si="1362"/>
        <v>Senior</v>
      </c>
      <c r="G29111" s="1">
        <v>44626</v>
      </c>
      <c r="H29111" s="7" t="str">
        <f t="shared" si="1363"/>
        <v>3</v>
      </c>
      <c r="I29111" s="1" t="str">
        <f t="shared" si="1364"/>
        <v>Mar</v>
      </c>
      <c r="J29111" t="s">
        <v>20</v>
      </c>
      <c r="K29111" t="s">
        <v>51</v>
      </c>
      <c r="L29111" t="s">
        <v>10438</v>
      </c>
      <c r="M29111" t="s">
        <v>32</v>
      </c>
      <c r="N29111" t="s">
        <v>65</v>
      </c>
      <c r="O29111">
        <v>1</v>
      </c>
      <c r="P29111" t="s">
        <v>25</v>
      </c>
      <c r="Q29111">
        <v>696</v>
      </c>
      <c r="R29111" t="s">
        <v>5924</v>
      </c>
      <c r="S29111" t="s">
        <v>94</v>
      </c>
      <c r="T29111">
        <v>753014</v>
      </c>
      <c r="U29111" t="s">
        <v>28</v>
      </c>
      <c r="V29111" t="b">
        <v>0</v>
      </c>
    </row>
    <row r="29112" spans="1:22" x14ac:dyDescent="0.3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 t="shared" si="1362"/>
        <v>Teenager</v>
      </c>
      <c r="G29112" s="1">
        <v>44626</v>
      </c>
      <c r="H29112" s="7" t="str">
        <f t="shared" si="1363"/>
        <v>3</v>
      </c>
      <c r="I29112" s="1" t="str">
        <f t="shared" si="1364"/>
        <v>Mar</v>
      </c>
      <c r="J29112" t="s">
        <v>20</v>
      </c>
      <c r="K29112" t="s">
        <v>42</v>
      </c>
      <c r="L29112" t="s">
        <v>3306</v>
      </c>
      <c r="M29112" t="s">
        <v>23</v>
      </c>
      <c r="N29112" t="s">
        <v>24</v>
      </c>
      <c r="O29112">
        <v>1</v>
      </c>
      <c r="P29112" t="s">
        <v>25</v>
      </c>
      <c r="Q29112">
        <v>292</v>
      </c>
      <c r="R29112" t="s">
        <v>84</v>
      </c>
      <c r="S29112" t="s">
        <v>85</v>
      </c>
      <c r="T29112">
        <v>502325</v>
      </c>
      <c r="U29112" t="s">
        <v>28</v>
      </c>
      <c r="V29112" t="b">
        <v>0</v>
      </c>
    </row>
    <row r="29113" spans="1:22" x14ac:dyDescent="0.3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 t="shared" si="1362"/>
        <v>Adult</v>
      </c>
      <c r="G29113" s="1">
        <v>44626</v>
      </c>
      <c r="H29113" s="7" t="str">
        <f t="shared" si="1363"/>
        <v>3</v>
      </c>
      <c r="I29113" s="1" t="str">
        <f t="shared" si="1364"/>
        <v>Mar</v>
      </c>
      <c r="J29113" t="s">
        <v>20</v>
      </c>
      <c r="K29113" t="s">
        <v>42</v>
      </c>
      <c r="L29113" t="s">
        <v>17126</v>
      </c>
      <c r="M29113" t="s">
        <v>53</v>
      </c>
      <c r="N29113" t="s">
        <v>24</v>
      </c>
      <c r="O29113">
        <v>1</v>
      </c>
      <c r="P29113" t="s">
        <v>25</v>
      </c>
      <c r="Q29113">
        <v>1229</v>
      </c>
      <c r="R29113" t="s">
        <v>89</v>
      </c>
      <c r="S29113" t="s">
        <v>90</v>
      </c>
      <c r="T29113">
        <v>110001</v>
      </c>
      <c r="U29113" t="s">
        <v>28</v>
      </c>
      <c r="V29113" t="b">
        <v>0</v>
      </c>
    </row>
    <row r="29114" spans="1:22" x14ac:dyDescent="0.3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 t="shared" si="1362"/>
        <v>Senior</v>
      </c>
      <c r="G29114" s="1">
        <v>44626</v>
      </c>
      <c r="H29114" s="7" t="str">
        <f t="shared" si="1363"/>
        <v>3</v>
      </c>
      <c r="I29114" s="1" t="str">
        <f t="shared" si="1364"/>
        <v>Mar</v>
      </c>
      <c r="J29114" t="s">
        <v>20</v>
      </c>
      <c r="K29114" t="s">
        <v>21</v>
      </c>
      <c r="L29114" t="s">
        <v>2736</v>
      </c>
      <c r="M29114" t="s">
        <v>23</v>
      </c>
      <c r="N29114" t="s">
        <v>33</v>
      </c>
      <c r="O29114">
        <v>1</v>
      </c>
      <c r="P29114" t="s">
        <v>25</v>
      </c>
      <c r="Q29114">
        <v>486</v>
      </c>
      <c r="R29114" t="s">
        <v>1313</v>
      </c>
      <c r="S29114" t="s">
        <v>35</v>
      </c>
      <c r="T29114">
        <v>121002</v>
      </c>
      <c r="U29114" t="s">
        <v>28</v>
      </c>
      <c r="V29114" t="b">
        <v>0</v>
      </c>
    </row>
    <row r="29115" spans="1:22" x14ac:dyDescent="0.3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 t="shared" si="1362"/>
        <v>Adult</v>
      </c>
      <c r="G29115" s="1">
        <v>44626</v>
      </c>
      <c r="H29115" s="7" t="str">
        <f t="shared" si="1363"/>
        <v>3</v>
      </c>
      <c r="I29115" s="1" t="str">
        <f t="shared" si="1364"/>
        <v>Mar</v>
      </c>
      <c r="J29115" t="s">
        <v>20</v>
      </c>
      <c r="K29115" t="s">
        <v>51</v>
      </c>
      <c r="L29115" t="s">
        <v>7577</v>
      </c>
      <c r="M29115" t="s">
        <v>53</v>
      </c>
      <c r="N29115" t="s">
        <v>33</v>
      </c>
      <c r="O29115">
        <v>1</v>
      </c>
      <c r="P29115" t="s">
        <v>25</v>
      </c>
      <c r="Q29115">
        <v>885</v>
      </c>
      <c r="R29115" t="s">
        <v>530</v>
      </c>
      <c r="S29115" t="s">
        <v>72</v>
      </c>
      <c r="T29115">
        <v>673655</v>
      </c>
      <c r="U29115" t="s">
        <v>28</v>
      </c>
      <c r="V29115" t="b">
        <v>0</v>
      </c>
    </row>
    <row r="29116" spans="1:22" x14ac:dyDescent="0.3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 t="shared" si="1362"/>
        <v>Senior</v>
      </c>
      <c r="G29116" s="1">
        <v>44626</v>
      </c>
      <c r="H29116" s="7" t="str">
        <f t="shared" si="1363"/>
        <v>3</v>
      </c>
      <c r="I29116" s="1" t="str">
        <f t="shared" si="1364"/>
        <v>Mar</v>
      </c>
      <c r="J29116" t="s">
        <v>20</v>
      </c>
      <c r="K29116" t="s">
        <v>42</v>
      </c>
      <c r="L29116" t="s">
        <v>21957</v>
      </c>
      <c r="M29116" t="s">
        <v>32</v>
      </c>
      <c r="N29116" t="s">
        <v>33</v>
      </c>
      <c r="O29116">
        <v>1</v>
      </c>
      <c r="P29116" t="s">
        <v>25</v>
      </c>
      <c r="Q29116">
        <v>455</v>
      </c>
      <c r="R29116" t="s">
        <v>89</v>
      </c>
      <c r="S29116" t="s">
        <v>90</v>
      </c>
      <c r="T29116">
        <v>110005</v>
      </c>
      <c r="U29116" t="s">
        <v>28</v>
      </c>
      <c r="V29116" t="b">
        <v>0</v>
      </c>
    </row>
    <row r="29117" spans="1:22" x14ac:dyDescent="0.3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 t="shared" si="1362"/>
        <v>Adult</v>
      </c>
      <c r="G29117" s="1">
        <v>44626</v>
      </c>
      <c r="H29117" s="7" t="str">
        <f t="shared" si="1363"/>
        <v>3</v>
      </c>
      <c r="I29117" s="1" t="str">
        <f t="shared" si="1364"/>
        <v>Mar</v>
      </c>
      <c r="J29117" t="s">
        <v>20</v>
      </c>
      <c r="K29117" t="s">
        <v>42</v>
      </c>
      <c r="L29117" t="s">
        <v>27537</v>
      </c>
      <c r="M29117" t="s">
        <v>53</v>
      </c>
      <c r="N29117" t="s">
        <v>33</v>
      </c>
      <c r="O29117">
        <v>1</v>
      </c>
      <c r="P29117" t="s">
        <v>25</v>
      </c>
      <c r="Q29117">
        <v>599</v>
      </c>
      <c r="R29117" t="s">
        <v>84</v>
      </c>
      <c r="S29117" t="s">
        <v>85</v>
      </c>
      <c r="T29117">
        <v>500084</v>
      </c>
      <c r="U29117" t="s">
        <v>28</v>
      </c>
      <c r="V29117" t="b">
        <v>0</v>
      </c>
    </row>
    <row r="29118" spans="1:22" x14ac:dyDescent="0.3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 t="shared" si="1362"/>
        <v>Adult</v>
      </c>
      <c r="G29118" s="1">
        <v>44626</v>
      </c>
      <c r="H29118" s="7" t="str">
        <f t="shared" si="1363"/>
        <v>3</v>
      </c>
      <c r="I29118" s="1" t="str">
        <f t="shared" si="1364"/>
        <v>Mar</v>
      </c>
      <c r="J29118" t="s">
        <v>20</v>
      </c>
      <c r="K29118" t="s">
        <v>51</v>
      </c>
      <c r="L29118" t="s">
        <v>2455</v>
      </c>
      <c r="M29118" t="s">
        <v>23</v>
      </c>
      <c r="N29118" t="s">
        <v>44</v>
      </c>
      <c r="O29118">
        <v>1</v>
      </c>
      <c r="P29118" t="s">
        <v>25</v>
      </c>
      <c r="Q29118">
        <v>379</v>
      </c>
      <c r="R29118" t="s">
        <v>21350</v>
      </c>
      <c r="S29118" t="s">
        <v>110</v>
      </c>
      <c r="T29118">
        <v>221709</v>
      </c>
      <c r="U29118" t="s">
        <v>28</v>
      </c>
      <c r="V29118" t="b">
        <v>0</v>
      </c>
    </row>
    <row r="29119" spans="1:22" x14ac:dyDescent="0.3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 t="shared" si="1362"/>
        <v>Adult</v>
      </c>
      <c r="G29119" s="1">
        <v>44626</v>
      </c>
      <c r="H29119" s="7" t="str">
        <f t="shared" si="1363"/>
        <v>3</v>
      </c>
      <c r="I29119" s="1" t="str">
        <f t="shared" si="1364"/>
        <v>Mar</v>
      </c>
      <c r="J29119" t="s">
        <v>20</v>
      </c>
      <c r="K29119" t="s">
        <v>42</v>
      </c>
      <c r="L29119" t="s">
        <v>5870</v>
      </c>
      <c r="M29119" t="s">
        <v>23</v>
      </c>
      <c r="N29119" t="s">
        <v>33</v>
      </c>
      <c r="O29119">
        <v>1</v>
      </c>
      <c r="P29119" t="s">
        <v>25</v>
      </c>
      <c r="Q29119">
        <v>435</v>
      </c>
      <c r="R29119" t="s">
        <v>134</v>
      </c>
      <c r="S29119" t="s">
        <v>46</v>
      </c>
      <c r="T29119">
        <v>600030</v>
      </c>
      <c r="U29119" t="s">
        <v>28</v>
      </c>
      <c r="V29119" t="b">
        <v>0</v>
      </c>
    </row>
    <row r="29120" spans="1:22" x14ac:dyDescent="0.3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 t="shared" si="1362"/>
        <v>Adult</v>
      </c>
      <c r="G29120" s="1">
        <v>44626</v>
      </c>
      <c r="H29120" s="7" t="str">
        <f t="shared" si="1363"/>
        <v>3</v>
      </c>
      <c r="I29120" s="1" t="str">
        <f t="shared" si="1364"/>
        <v>Mar</v>
      </c>
      <c r="J29120" t="s">
        <v>20</v>
      </c>
      <c r="K29120" t="s">
        <v>42</v>
      </c>
      <c r="L29120" t="s">
        <v>2919</v>
      </c>
      <c r="M29120" t="s">
        <v>23</v>
      </c>
      <c r="N29120" t="s">
        <v>97</v>
      </c>
      <c r="O29120">
        <v>1</v>
      </c>
      <c r="P29120" t="s">
        <v>25</v>
      </c>
      <c r="Q29120">
        <v>379</v>
      </c>
      <c r="R29120" t="s">
        <v>990</v>
      </c>
      <c r="S29120" t="s">
        <v>132</v>
      </c>
      <c r="T29120">
        <v>249204</v>
      </c>
      <c r="U29120" t="s">
        <v>28</v>
      </c>
      <c r="V29120" t="b">
        <v>0</v>
      </c>
    </row>
    <row r="29121" spans="1:22" x14ac:dyDescent="0.3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 t="shared" si="1362"/>
        <v>Senior</v>
      </c>
      <c r="G29121" s="1">
        <v>44626</v>
      </c>
      <c r="H29121" s="7" t="str">
        <f t="shared" si="1363"/>
        <v>3</v>
      </c>
      <c r="I29121" s="1" t="str">
        <f t="shared" si="1364"/>
        <v>Mar</v>
      </c>
      <c r="J29121" t="s">
        <v>20</v>
      </c>
      <c r="K29121" t="s">
        <v>51</v>
      </c>
      <c r="L29121" t="s">
        <v>13648</v>
      </c>
      <c r="M29121" t="s">
        <v>32</v>
      </c>
      <c r="N29121" t="s">
        <v>97</v>
      </c>
      <c r="O29121">
        <v>1</v>
      </c>
      <c r="P29121" t="s">
        <v>25</v>
      </c>
      <c r="Q29121">
        <v>702</v>
      </c>
      <c r="R29121" t="s">
        <v>497</v>
      </c>
      <c r="S29121" t="s">
        <v>85</v>
      </c>
      <c r="T29121">
        <v>500038</v>
      </c>
      <c r="U29121" t="s">
        <v>28</v>
      </c>
      <c r="V29121" t="b">
        <v>0</v>
      </c>
    </row>
    <row r="29122" spans="1:22" x14ac:dyDescent="0.3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 t="shared" si="1362"/>
        <v>Adult</v>
      </c>
      <c r="G29122" s="1">
        <v>44626</v>
      </c>
      <c r="H29122" s="7" t="str">
        <f t="shared" si="1363"/>
        <v>3</v>
      </c>
      <c r="I29122" s="1" t="str">
        <f t="shared" si="1364"/>
        <v>Mar</v>
      </c>
      <c r="J29122" t="s">
        <v>20</v>
      </c>
      <c r="K29122" t="s">
        <v>21</v>
      </c>
      <c r="L29122" t="s">
        <v>5870</v>
      </c>
      <c r="M29122" t="s">
        <v>23</v>
      </c>
      <c r="N29122" t="s">
        <v>33</v>
      </c>
      <c r="O29122">
        <v>1</v>
      </c>
      <c r="P29122" t="s">
        <v>25</v>
      </c>
      <c r="Q29122">
        <v>435</v>
      </c>
      <c r="R29122" t="s">
        <v>84</v>
      </c>
      <c r="S29122" t="s">
        <v>85</v>
      </c>
      <c r="T29122">
        <v>500084</v>
      </c>
      <c r="U29122" t="s">
        <v>28</v>
      </c>
      <c r="V29122" t="b">
        <v>0</v>
      </c>
    </row>
    <row r="29123" spans="1:22" x14ac:dyDescent="0.3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 t="shared" ref="F29123:F29186" si="1365">IF(E29123&gt;=50,"Senior",IF(E29123&gt;=30,"Adult","Teenager"))</f>
        <v>Adult</v>
      </c>
      <c r="G29123" s="1">
        <v>44626</v>
      </c>
      <c r="H29123" s="7" t="str">
        <f t="shared" ref="H29123:H29186" si="1366">TEXT(G29123,"M")</f>
        <v>3</v>
      </c>
      <c r="I29123" s="1" t="str">
        <f t="shared" ref="I29123:I29186" si="1367">TEXT(G29123,"mmm")</f>
        <v>Mar</v>
      </c>
      <c r="J29123" t="s">
        <v>20</v>
      </c>
      <c r="K29123" t="s">
        <v>42</v>
      </c>
      <c r="L29123" t="s">
        <v>8476</v>
      </c>
      <c r="M29123" t="s">
        <v>32</v>
      </c>
      <c r="N29123" t="s">
        <v>65</v>
      </c>
      <c r="O29123">
        <v>1</v>
      </c>
      <c r="P29123" t="s">
        <v>25</v>
      </c>
      <c r="Q29123">
        <v>582</v>
      </c>
      <c r="R29123" t="s">
        <v>154</v>
      </c>
      <c r="S29123" t="s">
        <v>144</v>
      </c>
      <c r="T29123">
        <v>390002</v>
      </c>
      <c r="U29123" t="s">
        <v>28</v>
      </c>
      <c r="V29123" t="b">
        <v>0</v>
      </c>
    </row>
    <row r="29124" spans="1:22" x14ac:dyDescent="0.3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 t="shared" si="1365"/>
        <v>Teenager</v>
      </c>
      <c r="G29124" s="1">
        <v>44626</v>
      </c>
      <c r="H29124" s="7" t="str">
        <f t="shared" si="1366"/>
        <v>3</v>
      </c>
      <c r="I29124" s="1" t="str">
        <f t="shared" si="1367"/>
        <v>Mar</v>
      </c>
      <c r="J29124" t="s">
        <v>20</v>
      </c>
      <c r="K29124" t="s">
        <v>42</v>
      </c>
      <c r="L29124" t="s">
        <v>1814</v>
      </c>
      <c r="M29124" t="s">
        <v>32</v>
      </c>
      <c r="N29124" t="s">
        <v>38</v>
      </c>
      <c r="O29124">
        <v>1</v>
      </c>
      <c r="P29124" t="s">
        <v>25</v>
      </c>
      <c r="Q29124">
        <v>1349</v>
      </c>
      <c r="R29124" t="s">
        <v>349</v>
      </c>
      <c r="S29124" t="s">
        <v>99</v>
      </c>
      <c r="T29124">
        <v>302020</v>
      </c>
      <c r="U29124" t="s">
        <v>28</v>
      </c>
      <c r="V29124" t="b">
        <v>0</v>
      </c>
    </row>
    <row r="29125" spans="1:22" x14ac:dyDescent="0.3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 t="shared" si="1365"/>
        <v>Adult</v>
      </c>
      <c r="G29125" s="1">
        <v>44626</v>
      </c>
      <c r="H29125" s="7" t="str">
        <f t="shared" si="1366"/>
        <v>3</v>
      </c>
      <c r="I29125" s="1" t="str">
        <f t="shared" si="1367"/>
        <v>Mar</v>
      </c>
      <c r="J29125" t="s">
        <v>20</v>
      </c>
      <c r="K29125" t="s">
        <v>61</v>
      </c>
      <c r="L29125" t="s">
        <v>2961</v>
      </c>
      <c r="M29125" t="s">
        <v>53</v>
      </c>
      <c r="N29125" t="s">
        <v>108</v>
      </c>
      <c r="O29125">
        <v>1</v>
      </c>
      <c r="P29125" t="s">
        <v>25</v>
      </c>
      <c r="Q29125">
        <v>614</v>
      </c>
      <c r="R29125" t="s">
        <v>276</v>
      </c>
      <c r="S29125" t="s">
        <v>110</v>
      </c>
      <c r="T29125">
        <v>201305</v>
      </c>
      <c r="U29125" t="s">
        <v>28</v>
      </c>
      <c r="V29125" t="b">
        <v>0</v>
      </c>
    </row>
    <row r="29126" spans="1:22" x14ac:dyDescent="0.3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 t="shared" si="1365"/>
        <v>Adult</v>
      </c>
      <c r="G29126" s="1">
        <v>44626</v>
      </c>
      <c r="H29126" s="7" t="str">
        <f t="shared" si="1366"/>
        <v>3</v>
      </c>
      <c r="I29126" s="1" t="str">
        <f t="shared" si="1367"/>
        <v>Mar</v>
      </c>
      <c r="J29126" t="s">
        <v>20</v>
      </c>
      <c r="K29126" t="s">
        <v>21</v>
      </c>
      <c r="L29126" t="s">
        <v>26352</v>
      </c>
      <c r="M29126" t="s">
        <v>74</v>
      </c>
      <c r="N29126" t="s">
        <v>24</v>
      </c>
      <c r="O29126">
        <v>1</v>
      </c>
      <c r="P29126" t="s">
        <v>25</v>
      </c>
      <c r="Q29126">
        <v>513</v>
      </c>
      <c r="R29126" t="s">
        <v>1485</v>
      </c>
      <c r="S29126" t="s">
        <v>55</v>
      </c>
      <c r="T29126">
        <v>400016</v>
      </c>
      <c r="U29126" t="s">
        <v>28</v>
      </c>
      <c r="V29126" t="b">
        <v>0</v>
      </c>
    </row>
    <row r="29127" spans="1:22" x14ac:dyDescent="0.3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 t="shared" si="1365"/>
        <v>Adult</v>
      </c>
      <c r="G29127" s="1">
        <v>44626</v>
      </c>
      <c r="H29127" s="7" t="str">
        <f t="shared" si="1366"/>
        <v>3</v>
      </c>
      <c r="I29127" s="1" t="str">
        <f t="shared" si="1367"/>
        <v>Mar</v>
      </c>
      <c r="J29127" t="s">
        <v>20</v>
      </c>
      <c r="K29127" t="s">
        <v>42</v>
      </c>
      <c r="L29127" t="s">
        <v>2222</v>
      </c>
      <c r="M29127" t="s">
        <v>23</v>
      </c>
      <c r="N29127" t="s">
        <v>44</v>
      </c>
      <c r="O29127">
        <v>1</v>
      </c>
      <c r="P29127" t="s">
        <v>25</v>
      </c>
      <c r="Q29127">
        <v>491</v>
      </c>
      <c r="R29127" t="s">
        <v>58</v>
      </c>
      <c r="S29127" t="s">
        <v>59</v>
      </c>
      <c r="T29127">
        <v>560100</v>
      </c>
      <c r="U29127" t="s">
        <v>28</v>
      </c>
      <c r="V29127" t="b">
        <v>0</v>
      </c>
    </row>
    <row r="29128" spans="1:22" x14ac:dyDescent="0.3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 t="shared" si="1365"/>
        <v>Adult</v>
      </c>
      <c r="G29128" s="1">
        <v>44626</v>
      </c>
      <c r="H29128" s="7" t="str">
        <f t="shared" si="1366"/>
        <v>3</v>
      </c>
      <c r="I29128" s="1" t="str">
        <f t="shared" si="1367"/>
        <v>Mar</v>
      </c>
      <c r="J29128" t="s">
        <v>20</v>
      </c>
      <c r="K29128" t="s">
        <v>87</v>
      </c>
      <c r="L29128" t="s">
        <v>2487</v>
      </c>
      <c r="M29128" t="s">
        <v>53</v>
      </c>
      <c r="N29128" t="s">
        <v>33</v>
      </c>
      <c r="O29128">
        <v>1</v>
      </c>
      <c r="P29128" t="s">
        <v>25</v>
      </c>
      <c r="Q29128">
        <v>771</v>
      </c>
      <c r="R29128" t="s">
        <v>796</v>
      </c>
      <c r="S29128" t="s">
        <v>237</v>
      </c>
      <c r="T29128">
        <v>826005</v>
      </c>
      <c r="U29128" t="s">
        <v>28</v>
      </c>
      <c r="V29128" t="b">
        <v>0</v>
      </c>
    </row>
    <row r="29129" spans="1:22" x14ac:dyDescent="0.3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 t="shared" si="1365"/>
        <v>Teenager</v>
      </c>
      <c r="G29129" s="1">
        <v>44626</v>
      </c>
      <c r="H29129" s="7" t="str">
        <f t="shared" si="1366"/>
        <v>3</v>
      </c>
      <c r="I29129" s="1" t="str">
        <f t="shared" si="1367"/>
        <v>Mar</v>
      </c>
      <c r="J29129" t="s">
        <v>20</v>
      </c>
      <c r="K29129" t="s">
        <v>51</v>
      </c>
      <c r="L29129" t="s">
        <v>8006</v>
      </c>
      <c r="M29129" t="s">
        <v>23</v>
      </c>
      <c r="N29129" t="s">
        <v>33</v>
      </c>
      <c r="O29129">
        <v>1</v>
      </c>
      <c r="P29129" t="s">
        <v>25</v>
      </c>
      <c r="Q29129">
        <v>435</v>
      </c>
      <c r="R29129" t="s">
        <v>58</v>
      </c>
      <c r="S29129" t="s">
        <v>59</v>
      </c>
      <c r="T29129">
        <v>560100</v>
      </c>
      <c r="U29129" t="s">
        <v>28</v>
      </c>
      <c r="V29129" t="b">
        <v>0</v>
      </c>
    </row>
    <row r="29130" spans="1:22" x14ac:dyDescent="0.3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 t="shared" si="1365"/>
        <v>Senior</v>
      </c>
      <c r="G29130" s="1">
        <v>44626</v>
      </c>
      <c r="H29130" s="7" t="str">
        <f t="shared" si="1366"/>
        <v>3</v>
      </c>
      <c r="I29130" s="1" t="str">
        <f t="shared" si="1367"/>
        <v>Mar</v>
      </c>
      <c r="J29130" t="s">
        <v>20</v>
      </c>
      <c r="K29130" t="s">
        <v>21</v>
      </c>
      <c r="L29130" t="s">
        <v>2729</v>
      </c>
      <c r="M29130" t="s">
        <v>23</v>
      </c>
      <c r="N29130" t="s">
        <v>108</v>
      </c>
      <c r="O29130">
        <v>1</v>
      </c>
      <c r="P29130" t="s">
        <v>25</v>
      </c>
      <c r="Q29130">
        <v>355</v>
      </c>
      <c r="R29130" t="s">
        <v>58</v>
      </c>
      <c r="S29130" t="s">
        <v>59</v>
      </c>
      <c r="T29130">
        <v>560110</v>
      </c>
      <c r="U29130" t="s">
        <v>28</v>
      </c>
      <c r="V29130" t="b">
        <v>0</v>
      </c>
    </row>
    <row r="29131" spans="1:22" x14ac:dyDescent="0.3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 t="shared" si="1365"/>
        <v>Adult</v>
      </c>
      <c r="G29131" s="1">
        <v>44626</v>
      </c>
      <c r="H29131" s="7" t="str">
        <f t="shared" si="1366"/>
        <v>3</v>
      </c>
      <c r="I29131" s="1" t="str">
        <f t="shared" si="1367"/>
        <v>Mar</v>
      </c>
      <c r="J29131" t="s">
        <v>20</v>
      </c>
      <c r="K29131" t="s">
        <v>42</v>
      </c>
      <c r="L29131" t="s">
        <v>7072</v>
      </c>
      <c r="M29131" t="s">
        <v>23</v>
      </c>
      <c r="N29131" t="s">
        <v>38</v>
      </c>
      <c r="O29131">
        <v>1</v>
      </c>
      <c r="P29131" t="s">
        <v>25</v>
      </c>
      <c r="Q29131">
        <v>735</v>
      </c>
      <c r="R29131" t="s">
        <v>432</v>
      </c>
      <c r="S29131" t="s">
        <v>55</v>
      </c>
      <c r="T29131">
        <v>411017</v>
      </c>
      <c r="U29131" t="s">
        <v>28</v>
      </c>
      <c r="V29131" t="b">
        <v>1</v>
      </c>
    </row>
    <row r="29132" spans="1:22" x14ac:dyDescent="0.3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 t="shared" si="1365"/>
        <v>Adult</v>
      </c>
      <c r="G29132" s="1">
        <v>44626</v>
      </c>
      <c r="H29132" s="7" t="str">
        <f t="shared" si="1366"/>
        <v>3</v>
      </c>
      <c r="I29132" s="1" t="str">
        <f t="shared" si="1367"/>
        <v>Mar</v>
      </c>
      <c r="J29132" t="s">
        <v>20</v>
      </c>
      <c r="K29132" t="s">
        <v>42</v>
      </c>
      <c r="L29132" t="s">
        <v>52</v>
      </c>
      <c r="M29132" t="s">
        <v>53</v>
      </c>
      <c r="N29132" t="s">
        <v>24</v>
      </c>
      <c r="O29132">
        <v>1</v>
      </c>
      <c r="P29132" t="s">
        <v>25</v>
      </c>
      <c r="Q29132">
        <v>735</v>
      </c>
      <c r="R29132" t="s">
        <v>659</v>
      </c>
      <c r="S29132" t="s">
        <v>55</v>
      </c>
      <c r="T29132">
        <v>440033</v>
      </c>
      <c r="U29132" t="s">
        <v>28</v>
      </c>
      <c r="V29132" t="b">
        <v>0</v>
      </c>
    </row>
    <row r="29133" spans="1:22" x14ac:dyDescent="0.3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 t="shared" si="1365"/>
        <v>Adult</v>
      </c>
      <c r="G29133" s="1">
        <v>44626</v>
      </c>
      <c r="H29133" s="7" t="str">
        <f t="shared" si="1366"/>
        <v>3</v>
      </c>
      <c r="I29133" s="1" t="str">
        <f t="shared" si="1367"/>
        <v>Mar</v>
      </c>
      <c r="J29133" t="s">
        <v>20</v>
      </c>
      <c r="K29133" t="s">
        <v>42</v>
      </c>
      <c r="L29133" t="s">
        <v>612</v>
      </c>
      <c r="M29133" t="s">
        <v>32</v>
      </c>
      <c r="N29133" t="s">
        <v>44</v>
      </c>
      <c r="O29133">
        <v>1</v>
      </c>
      <c r="P29133" t="s">
        <v>25</v>
      </c>
      <c r="Q29133">
        <v>759</v>
      </c>
      <c r="R29133" t="s">
        <v>8302</v>
      </c>
      <c r="S29133" t="s">
        <v>246</v>
      </c>
      <c r="T29133">
        <v>843314</v>
      </c>
      <c r="U29133" t="s">
        <v>28</v>
      </c>
      <c r="V29133" t="b">
        <v>0</v>
      </c>
    </row>
    <row r="29134" spans="1:22" x14ac:dyDescent="0.3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 t="shared" si="1365"/>
        <v>Adult</v>
      </c>
      <c r="G29134" s="1">
        <v>44626</v>
      </c>
      <c r="H29134" s="7" t="str">
        <f t="shared" si="1366"/>
        <v>3</v>
      </c>
      <c r="I29134" s="1" t="str">
        <f t="shared" si="1367"/>
        <v>Mar</v>
      </c>
      <c r="J29134" t="s">
        <v>20</v>
      </c>
      <c r="K29134" t="s">
        <v>56</v>
      </c>
      <c r="L29134" t="s">
        <v>7539</v>
      </c>
      <c r="M29134" t="s">
        <v>32</v>
      </c>
      <c r="N29134" t="s">
        <v>44</v>
      </c>
      <c r="O29134">
        <v>1</v>
      </c>
      <c r="P29134" t="s">
        <v>25</v>
      </c>
      <c r="Q29134">
        <v>1603</v>
      </c>
      <c r="R29134" t="s">
        <v>89</v>
      </c>
      <c r="S29134" t="s">
        <v>90</v>
      </c>
      <c r="T29134">
        <v>110084</v>
      </c>
      <c r="U29134" t="s">
        <v>28</v>
      </c>
      <c r="V29134" t="b">
        <v>0</v>
      </c>
    </row>
    <row r="29135" spans="1:22" x14ac:dyDescent="0.3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 t="shared" si="1365"/>
        <v>Adult</v>
      </c>
      <c r="G29135" s="1">
        <v>44626</v>
      </c>
      <c r="H29135" s="7" t="str">
        <f t="shared" si="1366"/>
        <v>3</v>
      </c>
      <c r="I29135" s="1" t="str">
        <f t="shared" si="1367"/>
        <v>Mar</v>
      </c>
      <c r="J29135" t="s">
        <v>20</v>
      </c>
      <c r="K29135" t="s">
        <v>87</v>
      </c>
      <c r="L29135" t="s">
        <v>589</v>
      </c>
      <c r="M29135" t="s">
        <v>32</v>
      </c>
      <c r="N29135" t="s">
        <v>44</v>
      </c>
      <c r="O29135">
        <v>1</v>
      </c>
      <c r="P29135" t="s">
        <v>25</v>
      </c>
      <c r="Q29135">
        <v>692</v>
      </c>
      <c r="R29135" t="s">
        <v>89</v>
      </c>
      <c r="S29135" t="s">
        <v>90</v>
      </c>
      <c r="T29135">
        <v>110092</v>
      </c>
      <c r="U29135" t="s">
        <v>28</v>
      </c>
      <c r="V29135" t="b">
        <v>0</v>
      </c>
    </row>
    <row r="29136" spans="1:22" x14ac:dyDescent="0.3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 t="shared" si="1365"/>
        <v>Teenager</v>
      </c>
      <c r="G29136" s="1">
        <v>44626</v>
      </c>
      <c r="H29136" s="7" t="str">
        <f t="shared" si="1366"/>
        <v>3</v>
      </c>
      <c r="I29136" s="1" t="str">
        <f t="shared" si="1367"/>
        <v>Mar</v>
      </c>
      <c r="J29136" t="s">
        <v>20</v>
      </c>
      <c r="K29136" t="s">
        <v>42</v>
      </c>
      <c r="L29136" t="s">
        <v>30818</v>
      </c>
      <c r="M29136" t="s">
        <v>32</v>
      </c>
      <c r="N29136" t="s">
        <v>108</v>
      </c>
      <c r="O29136">
        <v>1</v>
      </c>
      <c r="P29136" t="s">
        <v>25</v>
      </c>
      <c r="Q29136">
        <v>563</v>
      </c>
      <c r="R29136" t="s">
        <v>464</v>
      </c>
      <c r="S29136" t="s">
        <v>132</v>
      </c>
      <c r="T29136">
        <v>249408</v>
      </c>
      <c r="U29136" t="s">
        <v>28</v>
      </c>
      <c r="V29136" t="b">
        <v>0</v>
      </c>
    </row>
    <row r="29137" spans="1:22" x14ac:dyDescent="0.3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 t="shared" si="1365"/>
        <v>Teenager</v>
      </c>
      <c r="G29137" s="1">
        <v>44626</v>
      </c>
      <c r="H29137" s="7" t="str">
        <f t="shared" si="1366"/>
        <v>3</v>
      </c>
      <c r="I29137" s="1" t="str">
        <f t="shared" si="1367"/>
        <v>Mar</v>
      </c>
      <c r="J29137" t="s">
        <v>20</v>
      </c>
      <c r="K29137" t="s">
        <v>30</v>
      </c>
      <c r="L29137" t="s">
        <v>14163</v>
      </c>
      <c r="M29137" t="s">
        <v>32</v>
      </c>
      <c r="N29137" t="s">
        <v>65</v>
      </c>
      <c r="O29137">
        <v>1</v>
      </c>
      <c r="P29137" t="s">
        <v>25</v>
      </c>
      <c r="Q29137">
        <v>496</v>
      </c>
      <c r="R29137" t="s">
        <v>102</v>
      </c>
      <c r="S29137" t="s">
        <v>55</v>
      </c>
      <c r="T29137">
        <v>400072</v>
      </c>
      <c r="U29137" t="s">
        <v>28</v>
      </c>
      <c r="V29137" t="b">
        <v>0</v>
      </c>
    </row>
    <row r="29138" spans="1:22" x14ac:dyDescent="0.3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 t="shared" si="1365"/>
        <v>Teenager</v>
      </c>
      <c r="G29138" s="1">
        <v>44626</v>
      </c>
      <c r="H29138" s="7" t="str">
        <f t="shared" si="1366"/>
        <v>3</v>
      </c>
      <c r="I29138" s="1" t="str">
        <f t="shared" si="1367"/>
        <v>Mar</v>
      </c>
      <c r="J29138" t="s">
        <v>20</v>
      </c>
      <c r="K29138" t="s">
        <v>21</v>
      </c>
      <c r="L29138" t="s">
        <v>15689</v>
      </c>
      <c r="M29138" t="s">
        <v>32</v>
      </c>
      <c r="N29138" t="s">
        <v>44</v>
      </c>
      <c r="O29138">
        <v>1</v>
      </c>
      <c r="P29138" t="s">
        <v>25</v>
      </c>
      <c r="Q29138">
        <v>1149</v>
      </c>
      <c r="R29138" t="s">
        <v>134</v>
      </c>
      <c r="S29138" t="s">
        <v>46</v>
      </c>
      <c r="T29138">
        <v>600115</v>
      </c>
      <c r="U29138" t="s">
        <v>28</v>
      </c>
      <c r="V29138" t="b">
        <v>0</v>
      </c>
    </row>
    <row r="29139" spans="1:22" x14ac:dyDescent="0.3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 t="shared" si="1365"/>
        <v>Teenager</v>
      </c>
      <c r="G29139" s="1">
        <v>44626</v>
      </c>
      <c r="H29139" s="7" t="str">
        <f t="shared" si="1366"/>
        <v>3</v>
      </c>
      <c r="I29139" s="1" t="str">
        <f t="shared" si="1367"/>
        <v>Mar</v>
      </c>
      <c r="J29139" t="s">
        <v>20</v>
      </c>
      <c r="K29139" t="s">
        <v>21</v>
      </c>
      <c r="L29139" t="s">
        <v>34539</v>
      </c>
      <c r="M29139" t="s">
        <v>32</v>
      </c>
      <c r="N29139" t="s">
        <v>108</v>
      </c>
      <c r="O29139">
        <v>1</v>
      </c>
      <c r="P29139" t="s">
        <v>25</v>
      </c>
      <c r="Q29139">
        <v>441</v>
      </c>
      <c r="R29139" t="s">
        <v>276</v>
      </c>
      <c r="S29139" t="s">
        <v>110</v>
      </c>
      <c r="T29139">
        <v>201301</v>
      </c>
      <c r="U29139" t="s">
        <v>28</v>
      </c>
      <c r="V29139" t="b">
        <v>0</v>
      </c>
    </row>
    <row r="29140" spans="1:22" x14ac:dyDescent="0.3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 t="shared" si="1365"/>
        <v>Teenager</v>
      </c>
      <c r="G29140" s="1">
        <v>44626</v>
      </c>
      <c r="H29140" s="7" t="str">
        <f t="shared" si="1366"/>
        <v>3</v>
      </c>
      <c r="I29140" s="1" t="str">
        <f t="shared" si="1367"/>
        <v>Mar</v>
      </c>
      <c r="J29140" t="s">
        <v>20</v>
      </c>
      <c r="K29140" t="s">
        <v>42</v>
      </c>
      <c r="L29140" t="s">
        <v>1388</v>
      </c>
      <c r="M29140" t="s">
        <v>23</v>
      </c>
      <c r="N29140" t="s">
        <v>44</v>
      </c>
      <c r="O29140">
        <v>1</v>
      </c>
      <c r="P29140" t="s">
        <v>25</v>
      </c>
      <c r="Q29140">
        <v>435</v>
      </c>
      <c r="R29140" t="s">
        <v>5361</v>
      </c>
      <c r="S29140" t="s">
        <v>85</v>
      </c>
      <c r="T29140">
        <v>500014</v>
      </c>
      <c r="U29140" t="s">
        <v>28</v>
      </c>
      <c r="V29140" t="b">
        <v>0</v>
      </c>
    </row>
    <row r="29141" spans="1:22" x14ac:dyDescent="0.3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 t="shared" si="1365"/>
        <v>Adult</v>
      </c>
      <c r="G29141" s="1">
        <v>44626</v>
      </c>
      <c r="H29141" s="7" t="str">
        <f t="shared" si="1366"/>
        <v>3</v>
      </c>
      <c r="I29141" s="1" t="str">
        <f t="shared" si="1367"/>
        <v>Mar</v>
      </c>
      <c r="J29141" t="s">
        <v>285</v>
      </c>
      <c r="K29141" t="s">
        <v>21</v>
      </c>
      <c r="L29141" t="s">
        <v>6304</v>
      </c>
      <c r="M29141" t="s">
        <v>32</v>
      </c>
      <c r="N29141" t="s">
        <v>33</v>
      </c>
      <c r="O29141">
        <v>1</v>
      </c>
      <c r="P29141" t="s">
        <v>25</v>
      </c>
      <c r="Q29141">
        <v>699</v>
      </c>
      <c r="R29141" t="s">
        <v>168</v>
      </c>
      <c r="S29141" t="s">
        <v>55</v>
      </c>
      <c r="T29141">
        <v>411041</v>
      </c>
      <c r="U29141" t="s">
        <v>28</v>
      </c>
      <c r="V29141" t="b">
        <v>0</v>
      </c>
    </row>
    <row r="29142" spans="1:22" x14ac:dyDescent="0.3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 t="shared" si="1365"/>
        <v>Senior</v>
      </c>
      <c r="G29142" s="1">
        <v>44626</v>
      </c>
      <c r="H29142" s="7" t="str">
        <f t="shared" si="1366"/>
        <v>3</v>
      </c>
      <c r="I29142" s="1" t="str">
        <f t="shared" si="1367"/>
        <v>Mar</v>
      </c>
      <c r="J29142" t="s">
        <v>20</v>
      </c>
      <c r="K29142" t="s">
        <v>51</v>
      </c>
      <c r="L29142" t="s">
        <v>13036</v>
      </c>
      <c r="M29142" t="s">
        <v>32</v>
      </c>
      <c r="N29142" t="s">
        <v>97</v>
      </c>
      <c r="O29142">
        <v>1</v>
      </c>
      <c r="P29142" t="s">
        <v>25</v>
      </c>
      <c r="Q29142">
        <v>1018</v>
      </c>
      <c r="R29142" t="s">
        <v>71</v>
      </c>
      <c r="S29142" t="s">
        <v>72</v>
      </c>
      <c r="T29142">
        <v>695146</v>
      </c>
      <c r="U29142" t="s">
        <v>28</v>
      </c>
      <c r="V29142" t="b">
        <v>0</v>
      </c>
    </row>
    <row r="29143" spans="1:22" x14ac:dyDescent="0.3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 t="shared" si="1365"/>
        <v>Adult</v>
      </c>
      <c r="G29143" s="1">
        <v>44626</v>
      </c>
      <c r="H29143" s="7" t="str">
        <f t="shared" si="1366"/>
        <v>3</v>
      </c>
      <c r="I29143" s="1" t="str">
        <f t="shared" si="1367"/>
        <v>Mar</v>
      </c>
      <c r="J29143" t="s">
        <v>20</v>
      </c>
      <c r="K29143" t="s">
        <v>42</v>
      </c>
      <c r="L29143" t="s">
        <v>52</v>
      </c>
      <c r="M29143" t="s">
        <v>53</v>
      </c>
      <c r="N29143" t="s">
        <v>24</v>
      </c>
      <c r="O29143">
        <v>1</v>
      </c>
      <c r="P29143" t="s">
        <v>25</v>
      </c>
      <c r="Q29143">
        <v>725</v>
      </c>
      <c r="R29143" t="s">
        <v>168</v>
      </c>
      <c r="S29143" t="s">
        <v>55</v>
      </c>
      <c r="T29143">
        <v>411060</v>
      </c>
      <c r="U29143" t="s">
        <v>28</v>
      </c>
      <c r="V29143" t="b">
        <v>0</v>
      </c>
    </row>
    <row r="29144" spans="1:22" x14ac:dyDescent="0.3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 t="shared" si="1365"/>
        <v>Adult</v>
      </c>
      <c r="G29144" s="1">
        <v>44626</v>
      </c>
      <c r="H29144" s="7" t="str">
        <f t="shared" si="1366"/>
        <v>3</v>
      </c>
      <c r="I29144" s="1" t="str">
        <f t="shared" si="1367"/>
        <v>Mar</v>
      </c>
      <c r="J29144" t="s">
        <v>20</v>
      </c>
      <c r="K29144" t="s">
        <v>51</v>
      </c>
      <c r="L29144" t="s">
        <v>406</v>
      </c>
      <c r="M29144" t="s">
        <v>32</v>
      </c>
      <c r="N29144" t="s">
        <v>44</v>
      </c>
      <c r="O29144">
        <v>1</v>
      </c>
      <c r="P29144" t="s">
        <v>25</v>
      </c>
      <c r="Q29144">
        <v>1075</v>
      </c>
      <c r="R29144" t="s">
        <v>58</v>
      </c>
      <c r="S29144" t="s">
        <v>59</v>
      </c>
      <c r="T29144">
        <v>562106</v>
      </c>
      <c r="U29144" t="s">
        <v>28</v>
      </c>
      <c r="V29144" t="b">
        <v>0</v>
      </c>
    </row>
    <row r="29145" spans="1:22" x14ac:dyDescent="0.3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 t="shared" si="1365"/>
        <v>Adult</v>
      </c>
      <c r="G29145" s="1">
        <v>44626</v>
      </c>
      <c r="H29145" s="7" t="str">
        <f t="shared" si="1366"/>
        <v>3</v>
      </c>
      <c r="I29145" s="1" t="str">
        <f t="shared" si="1367"/>
        <v>Mar</v>
      </c>
      <c r="J29145" t="s">
        <v>20</v>
      </c>
      <c r="K29145" t="s">
        <v>21</v>
      </c>
      <c r="L29145" t="s">
        <v>542</v>
      </c>
      <c r="M29145" t="s">
        <v>23</v>
      </c>
      <c r="N29145" t="s">
        <v>108</v>
      </c>
      <c r="O29145">
        <v>1</v>
      </c>
      <c r="P29145" t="s">
        <v>25</v>
      </c>
      <c r="Q29145">
        <v>399</v>
      </c>
      <c r="R29145" t="s">
        <v>84</v>
      </c>
      <c r="S29145" t="s">
        <v>85</v>
      </c>
      <c r="T29145">
        <v>500062</v>
      </c>
      <c r="U29145" t="s">
        <v>28</v>
      </c>
      <c r="V29145" t="b">
        <v>0</v>
      </c>
    </row>
    <row r="29146" spans="1:22" x14ac:dyDescent="0.3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 t="shared" si="1365"/>
        <v>Adult</v>
      </c>
      <c r="G29146" s="1">
        <v>44626</v>
      </c>
      <c r="H29146" s="7" t="str">
        <f t="shared" si="1366"/>
        <v>3</v>
      </c>
      <c r="I29146" s="1" t="str">
        <f t="shared" si="1367"/>
        <v>Mar</v>
      </c>
      <c r="J29146" t="s">
        <v>20</v>
      </c>
      <c r="K29146" t="s">
        <v>51</v>
      </c>
      <c r="L29146" t="s">
        <v>2090</v>
      </c>
      <c r="M29146" t="s">
        <v>32</v>
      </c>
      <c r="N29146" t="s">
        <v>24</v>
      </c>
      <c r="O29146">
        <v>1</v>
      </c>
      <c r="P29146" t="s">
        <v>25</v>
      </c>
      <c r="Q29146">
        <v>696</v>
      </c>
      <c r="R29146" t="s">
        <v>23821</v>
      </c>
      <c r="S29146" t="s">
        <v>59</v>
      </c>
      <c r="T29146">
        <v>581115</v>
      </c>
      <c r="U29146" t="s">
        <v>28</v>
      </c>
      <c r="V29146" t="b">
        <v>0</v>
      </c>
    </row>
    <row r="29147" spans="1:22" x14ac:dyDescent="0.3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 t="shared" si="1365"/>
        <v>Senior</v>
      </c>
      <c r="G29147" s="1">
        <v>44626</v>
      </c>
      <c r="H29147" s="7" t="str">
        <f t="shared" si="1366"/>
        <v>3</v>
      </c>
      <c r="I29147" s="1" t="str">
        <f t="shared" si="1367"/>
        <v>Mar</v>
      </c>
      <c r="J29147" t="s">
        <v>20</v>
      </c>
      <c r="K29147" t="s">
        <v>21</v>
      </c>
      <c r="L29147" t="s">
        <v>1520</v>
      </c>
      <c r="M29147" t="s">
        <v>23</v>
      </c>
      <c r="N29147" t="s">
        <v>33</v>
      </c>
      <c r="O29147">
        <v>1</v>
      </c>
      <c r="P29147" t="s">
        <v>25</v>
      </c>
      <c r="Q29147">
        <v>353</v>
      </c>
      <c r="R29147" t="s">
        <v>2859</v>
      </c>
      <c r="S29147" t="s">
        <v>55</v>
      </c>
      <c r="T29147">
        <v>444102</v>
      </c>
      <c r="U29147" t="s">
        <v>28</v>
      </c>
      <c r="V29147" t="b">
        <v>0</v>
      </c>
    </row>
    <row r="29148" spans="1:22" x14ac:dyDescent="0.3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 t="shared" si="1365"/>
        <v>Teenager</v>
      </c>
      <c r="G29148" s="1">
        <v>44626</v>
      </c>
      <c r="H29148" s="7" t="str">
        <f t="shared" si="1366"/>
        <v>3</v>
      </c>
      <c r="I29148" s="1" t="str">
        <f t="shared" si="1367"/>
        <v>Mar</v>
      </c>
      <c r="J29148" t="s">
        <v>20</v>
      </c>
      <c r="K29148" t="s">
        <v>30</v>
      </c>
      <c r="L29148" t="s">
        <v>958</v>
      </c>
      <c r="M29148" t="s">
        <v>32</v>
      </c>
      <c r="N29148" t="s">
        <v>33</v>
      </c>
      <c r="O29148">
        <v>1</v>
      </c>
      <c r="P29148" t="s">
        <v>25</v>
      </c>
      <c r="Q29148">
        <v>635</v>
      </c>
      <c r="R29148" t="s">
        <v>34549</v>
      </c>
      <c r="S29148" t="s">
        <v>59</v>
      </c>
      <c r="T29148">
        <v>576101</v>
      </c>
      <c r="U29148" t="s">
        <v>28</v>
      </c>
      <c r="V29148" t="b">
        <v>0</v>
      </c>
    </row>
    <row r="29149" spans="1:22" x14ac:dyDescent="0.3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 t="shared" si="1365"/>
        <v>Adult</v>
      </c>
      <c r="G29149" s="1">
        <v>44626</v>
      </c>
      <c r="H29149" s="7" t="str">
        <f t="shared" si="1366"/>
        <v>3</v>
      </c>
      <c r="I29149" s="1" t="str">
        <f t="shared" si="1367"/>
        <v>Mar</v>
      </c>
      <c r="J29149" t="s">
        <v>20</v>
      </c>
      <c r="K29149" t="s">
        <v>21</v>
      </c>
      <c r="L29149" t="s">
        <v>8315</v>
      </c>
      <c r="M29149" t="s">
        <v>23</v>
      </c>
      <c r="N29149" t="s">
        <v>33</v>
      </c>
      <c r="O29149">
        <v>1</v>
      </c>
      <c r="P29149" t="s">
        <v>25</v>
      </c>
      <c r="Q29149">
        <v>399</v>
      </c>
      <c r="R29149" t="s">
        <v>22202</v>
      </c>
      <c r="S29149" t="s">
        <v>921</v>
      </c>
      <c r="T29149">
        <v>490006</v>
      </c>
      <c r="U29149" t="s">
        <v>28</v>
      </c>
      <c r="V29149" t="b">
        <v>0</v>
      </c>
    </row>
    <row r="29150" spans="1:22" x14ac:dyDescent="0.3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 t="shared" si="1365"/>
        <v>Teenager</v>
      </c>
      <c r="G29150" s="1">
        <v>44626</v>
      </c>
      <c r="H29150" s="7" t="str">
        <f t="shared" si="1366"/>
        <v>3</v>
      </c>
      <c r="I29150" s="1" t="str">
        <f t="shared" si="1367"/>
        <v>Mar</v>
      </c>
      <c r="J29150" t="s">
        <v>20</v>
      </c>
      <c r="K29150" t="s">
        <v>42</v>
      </c>
      <c r="L29150" t="s">
        <v>10215</v>
      </c>
      <c r="M29150" t="s">
        <v>32</v>
      </c>
      <c r="N29150" t="s">
        <v>38</v>
      </c>
      <c r="O29150">
        <v>1</v>
      </c>
      <c r="P29150" t="s">
        <v>25</v>
      </c>
      <c r="Q29150">
        <v>416</v>
      </c>
      <c r="R29150" t="s">
        <v>18015</v>
      </c>
      <c r="S29150" t="s">
        <v>59</v>
      </c>
      <c r="T29150">
        <v>586101</v>
      </c>
      <c r="U29150" t="s">
        <v>28</v>
      </c>
      <c r="V29150" t="b">
        <v>0</v>
      </c>
    </row>
    <row r="29151" spans="1:22" x14ac:dyDescent="0.3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 t="shared" si="1365"/>
        <v>Teenager</v>
      </c>
      <c r="G29151" s="1">
        <v>44626</v>
      </c>
      <c r="H29151" s="7" t="str">
        <f t="shared" si="1366"/>
        <v>3</v>
      </c>
      <c r="I29151" s="1" t="str">
        <f t="shared" si="1367"/>
        <v>Mar</v>
      </c>
      <c r="J29151" t="s">
        <v>20</v>
      </c>
      <c r="K29151" t="s">
        <v>21</v>
      </c>
      <c r="L29151" t="s">
        <v>3586</v>
      </c>
      <c r="M29151" t="s">
        <v>53</v>
      </c>
      <c r="N29151" t="s">
        <v>44</v>
      </c>
      <c r="O29151">
        <v>1</v>
      </c>
      <c r="P29151" t="s">
        <v>25</v>
      </c>
      <c r="Q29151">
        <v>735</v>
      </c>
      <c r="R29151" t="s">
        <v>58</v>
      </c>
      <c r="S29151" t="s">
        <v>59</v>
      </c>
      <c r="T29151">
        <v>560032</v>
      </c>
      <c r="U29151" t="s">
        <v>28</v>
      </c>
      <c r="V29151" t="b">
        <v>0</v>
      </c>
    </row>
    <row r="29152" spans="1:22" x14ac:dyDescent="0.3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 t="shared" si="1365"/>
        <v>Teenager</v>
      </c>
      <c r="G29152" s="1">
        <v>44626</v>
      </c>
      <c r="H29152" s="7" t="str">
        <f t="shared" si="1366"/>
        <v>3</v>
      </c>
      <c r="I29152" s="1" t="str">
        <f t="shared" si="1367"/>
        <v>Mar</v>
      </c>
      <c r="J29152" t="s">
        <v>20</v>
      </c>
      <c r="K29152" t="s">
        <v>87</v>
      </c>
      <c r="L29152" t="s">
        <v>2671</v>
      </c>
      <c r="M29152" t="s">
        <v>23</v>
      </c>
      <c r="N29152" t="s">
        <v>65</v>
      </c>
      <c r="O29152">
        <v>1</v>
      </c>
      <c r="P29152" t="s">
        <v>25</v>
      </c>
      <c r="Q29152">
        <v>353</v>
      </c>
      <c r="R29152" t="s">
        <v>20309</v>
      </c>
      <c r="S29152" t="s">
        <v>110</v>
      </c>
      <c r="T29152">
        <v>209625</v>
      </c>
      <c r="U29152" t="s">
        <v>28</v>
      </c>
      <c r="V29152" t="b">
        <v>0</v>
      </c>
    </row>
    <row r="29153" spans="1:22" x14ac:dyDescent="0.3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 t="shared" si="1365"/>
        <v>Adult</v>
      </c>
      <c r="G29153" s="1">
        <v>44626</v>
      </c>
      <c r="H29153" s="7" t="str">
        <f t="shared" si="1366"/>
        <v>3</v>
      </c>
      <c r="I29153" s="1" t="str">
        <f t="shared" si="1367"/>
        <v>Mar</v>
      </c>
      <c r="J29153" t="s">
        <v>20</v>
      </c>
      <c r="K29153" t="s">
        <v>42</v>
      </c>
      <c r="L29153" t="s">
        <v>2717</v>
      </c>
      <c r="M29153" t="s">
        <v>53</v>
      </c>
      <c r="N29153" t="s">
        <v>33</v>
      </c>
      <c r="O29153">
        <v>1</v>
      </c>
      <c r="P29153" t="s">
        <v>25</v>
      </c>
      <c r="Q29153">
        <v>735</v>
      </c>
      <c r="R29153" t="s">
        <v>4288</v>
      </c>
      <c r="S29153" t="s">
        <v>59</v>
      </c>
      <c r="T29153">
        <v>581330</v>
      </c>
      <c r="U29153" t="s">
        <v>28</v>
      </c>
      <c r="V29153" t="b">
        <v>0</v>
      </c>
    </row>
    <row r="29154" spans="1:22" x14ac:dyDescent="0.3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 t="shared" si="1365"/>
        <v>Teenager</v>
      </c>
      <c r="G29154" s="1">
        <v>44626</v>
      </c>
      <c r="H29154" s="7" t="str">
        <f t="shared" si="1366"/>
        <v>3</v>
      </c>
      <c r="I29154" s="1" t="str">
        <f t="shared" si="1367"/>
        <v>Mar</v>
      </c>
      <c r="J29154" t="s">
        <v>20</v>
      </c>
      <c r="K29154" t="s">
        <v>51</v>
      </c>
      <c r="L29154" t="s">
        <v>4205</v>
      </c>
      <c r="M29154" t="s">
        <v>32</v>
      </c>
      <c r="N29154" t="s">
        <v>65</v>
      </c>
      <c r="O29154">
        <v>1</v>
      </c>
      <c r="P29154" t="s">
        <v>25</v>
      </c>
      <c r="Q29154">
        <v>847</v>
      </c>
      <c r="R29154" t="s">
        <v>34556</v>
      </c>
      <c r="S29154" t="s">
        <v>110</v>
      </c>
      <c r="T29154">
        <v>201206</v>
      </c>
      <c r="U29154" t="s">
        <v>28</v>
      </c>
      <c r="V29154" t="b">
        <v>0</v>
      </c>
    </row>
    <row r="29155" spans="1:22" x14ac:dyDescent="0.3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 t="shared" si="1365"/>
        <v>Adult</v>
      </c>
      <c r="G29155" s="1">
        <v>44626</v>
      </c>
      <c r="H29155" s="7" t="str">
        <f t="shared" si="1366"/>
        <v>3</v>
      </c>
      <c r="I29155" s="1" t="str">
        <f t="shared" si="1367"/>
        <v>Mar</v>
      </c>
      <c r="J29155" t="s">
        <v>20</v>
      </c>
      <c r="K29155" t="s">
        <v>21</v>
      </c>
      <c r="L29155" t="s">
        <v>24681</v>
      </c>
      <c r="M29155" t="s">
        <v>32</v>
      </c>
      <c r="N29155" t="s">
        <v>33</v>
      </c>
      <c r="O29155">
        <v>1</v>
      </c>
      <c r="P29155" t="s">
        <v>25</v>
      </c>
      <c r="Q29155">
        <v>668</v>
      </c>
      <c r="R29155" t="s">
        <v>8216</v>
      </c>
      <c r="S29155" t="s">
        <v>72</v>
      </c>
      <c r="T29155">
        <v>673028</v>
      </c>
      <c r="U29155" t="s">
        <v>28</v>
      </c>
      <c r="V29155" t="b">
        <v>0</v>
      </c>
    </row>
    <row r="29156" spans="1:22" x14ac:dyDescent="0.3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 t="shared" si="1365"/>
        <v>Adult</v>
      </c>
      <c r="G29156" s="1">
        <v>44626</v>
      </c>
      <c r="H29156" s="7" t="str">
        <f t="shared" si="1366"/>
        <v>3</v>
      </c>
      <c r="I29156" s="1" t="str">
        <f t="shared" si="1367"/>
        <v>Mar</v>
      </c>
      <c r="J29156" t="s">
        <v>20</v>
      </c>
      <c r="K29156" t="s">
        <v>42</v>
      </c>
      <c r="L29156" t="s">
        <v>34559</v>
      </c>
      <c r="M29156" t="s">
        <v>32</v>
      </c>
      <c r="N29156" t="s">
        <v>108</v>
      </c>
      <c r="O29156">
        <v>1</v>
      </c>
      <c r="P29156" t="s">
        <v>25</v>
      </c>
      <c r="Q29156">
        <v>696</v>
      </c>
      <c r="R29156" t="s">
        <v>58</v>
      </c>
      <c r="S29156" t="s">
        <v>59</v>
      </c>
      <c r="T29156">
        <v>562122</v>
      </c>
      <c r="U29156" t="s">
        <v>28</v>
      </c>
      <c r="V29156" t="b">
        <v>0</v>
      </c>
    </row>
    <row r="29157" spans="1:22" x14ac:dyDescent="0.3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 t="shared" si="1365"/>
        <v>Adult</v>
      </c>
      <c r="G29157" s="1">
        <v>44626</v>
      </c>
      <c r="H29157" s="7" t="str">
        <f t="shared" si="1366"/>
        <v>3</v>
      </c>
      <c r="I29157" s="1" t="str">
        <f t="shared" si="1367"/>
        <v>Mar</v>
      </c>
      <c r="J29157" t="s">
        <v>227</v>
      </c>
      <c r="K29157" t="s">
        <v>51</v>
      </c>
      <c r="L29157" t="s">
        <v>10056</v>
      </c>
      <c r="M29157" t="s">
        <v>23</v>
      </c>
      <c r="N29157" t="s">
        <v>108</v>
      </c>
      <c r="O29157">
        <v>1</v>
      </c>
      <c r="P29157" t="s">
        <v>25</v>
      </c>
      <c r="Q29157">
        <v>471</v>
      </c>
      <c r="R29157" t="s">
        <v>16899</v>
      </c>
      <c r="S29157" t="s">
        <v>46</v>
      </c>
      <c r="T29157">
        <v>635814</v>
      </c>
      <c r="U29157" t="s">
        <v>28</v>
      </c>
      <c r="V29157" t="b">
        <v>0</v>
      </c>
    </row>
    <row r="29158" spans="1:22" x14ac:dyDescent="0.3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 t="shared" si="1365"/>
        <v>Senior</v>
      </c>
      <c r="G29158" s="1">
        <v>44626</v>
      </c>
      <c r="H29158" s="7" t="str">
        <f t="shared" si="1366"/>
        <v>3</v>
      </c>
      <c r="I29158" s="1" t="str">
        <f t="shared" si="1367"/>
        <v>Mar</v>
      </c>
      <c r="J29158" t="s">
        <v>20</v>
      </c>
      <c r="K29158" t="s">
        <v>21</v>
      </c>
      <c r="L29158" t="s">
        <v>6097</v>
      </c>
      <c r="M29158" t="s">
        <v>23</v>
      </c>
      <c r="N29158" t="s">
        <v>44</v>
      </c>
      <c r="O29158">
        <v>1</v>
      </c>
      <c r="P29158" t="s">
        <v>25</v>
      </c>
      <c r="Q29158">
        <v>471</v>
      </c>
      <c r="R29158" t="s">
        <v>154</v>
      </c>
      <c r="S29158" t="s">
        <v>144</v>
      </c>
      <c r="T29158">
        <v>390020</v>
      </c>
      <c r="U29158" t="s">
        <v>28</v>
      </c>
      <c r="V29158" t="b">
        <v>0</v>
      </c>
    </row>
    <row r="29159" spans="1:22" x14ac:dyDescent="0.3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 t="shared" si="1365"/>
        <v>Adult</v>
      </c>
      <c r="G29159" s="1">
        <v>44626</v>
      </c>
      <c r="H29159" s="7" t="str">
        <f t="shared" si="1366"/>
        <v>3</v>
      </c>
      <c r="I29159" s="1" t="str">
        <f t="shared" si="1367"/>
        <v>Mar</v>
      </c>
      <c r="J29159" t="s">
        <v>20</v>
      </c>
      <c r="K29159" t="s">
        <v>87</v>
      </c>
      <c r="L29159" t="s">
        <v>11362</v>
      </c>
      <c r="M29159" t="s">
        <v>23</v>
      </c>
      <c r="N29159" t="s">
        <v>108</v>
      </c>
      <c r="O29159">
        <v>1</v>
      </c>
      <c r="P29159" t="s">
        <v>25</v>
      </c>
      <c r="Q29159">
        <v>471</v>
      </c>
      <c r="R29159" t="s">
        <v>2284</v>
      </c>
      <c r="S29159" t="s">
        <v>40</v>
      </c>
      <c r="T29159">
        <v>734009</v>
      </c>
      <c r="U29159" t="s">
        <v>28</v>
      </c>
      <c r="V29159" t="b">
        <v>0</v>
      </c>
    </row>
    <row r="29160" spans="1:22" x14ac:dyDescent="0.3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 t="shared" si="1365"/>
        <v>Adult</v>
      </c>
      <c r="G29160" s="1">
        <v>44626</v>
      </c>
      <c r="H29160" s="7" t="str">
        <f t="shared" si="1366"/>
        <v>3</v>
      </c>
      <c r="I29160" s="1" t="str">
        <f t="shared" si="1367"/>
        <v>Mar</v>
      </c>
      <c r="J29160" t="s">
        <v>20</v>
      </c>
      <c r="K29160" t="s">
        <v>61</v>
      </c>
      <c r="L29160" t="s">
        <v>22419</v>
      </c>
      <c r="M29160" t="s">
        <v>23</v>
      </c>
      <c r="N29160" t="s">
        <v>24</v>
      </c>
      <c r="O29160">
        <v>1</v>
      </c>
      <c r="P29160" t="s">
        <v>25</v>
      </c>
      <c r="Q29160">
        <v>449</v>
      </c>
      <c r="R29160" t="s">
        <v>2584</v>
      </c>
      <c r="S29160" t="s">
        <v>110</v>
      </c>
      <c r="T29160">
        <v>283203</v>
      </c>
      <c r="U29160" t="s">
        <v>28</v>
      </c>
      <c r="V29160" t="b">
        <v>0</v>
      </c>
    </row>
    <row r="29161" spans="1:22" x14ac:dyDescent="0.3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 t="shared" si="1365"/>
        <v>Senior</v>
      </c>
      <c r="G29161" s="1">
        <v>44626</v>
      </c>
      <c r="H29161" s="7" t="str">
        <f t="shared" si="1366"/>
        <v>3</v>
      </c>
      <c r="I29161" s="1" t="str">
        <f t="shared" si="1367"/>
        <v>Mar</v>
      </c>
      <c r="J29161" t="s">
        <v>20</v>
      </c>
      <c r="K29161" t="s">
        <v>51</v>
      </c>
      <c r="L29161" t="s">
        <v>29226</v>
      </c>
      <c r="M29161" t="s">
        <v>23</v>
      </c>
      <c r="N29161" t="s">
        <v>65</v>
      </c>
      <c r="O29161">
        <v>1</v>
      </c>
      <c r="P29161" t="s">
        <v>25</v>
      </c>
      <c r="Q29161">
        <v>376</v>
      </c>
      <c r="R29161" t="s">
        <v>1164</v>
      </c>
      <c r="S29161" t="s">
        <v>46</v>
      </c>
      <c r="T29161">
        <v>631501</v>
      </c>
      <c r="U29161" t="s">
        <v>28</v>
      </c>
      <c r="V29161" t="b">
        <v>0</v>
      </c>
    </row>
    <row r="29162" spans="1:22" x14ac:dyDescent="0.3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 t="shared" si="1365"/>
        <v>Teenager</v>
      </c>
      <c r="G29162" s="1">
        <v>44626</v>
      </c>
      <c r="H29162" s="7" t="str">
        <f t="shared" si="1366"/>
        <v>3</v>
      </c>
      <c r="I29162" s="1" t="str">
        <f t="shared" si="1367"/>
        <v>Mar</v>
      </c>
      <c r="J29162" t="s">
        <v>20</v>
      </c>
      <c r="K29162" t="s">
        <v>51</v>
      </c>
      <c r="L29162" t="s">
        <v>11377</v>
      </c>
      <c r="M29162" t="s">
        <v>23</v>
      </c>
      <c r="N29162" t="s">
        <v>220</v>
      </c>
      <c r="O29162">
        <v>1</v>
      </c>
      <c r="P29162" t="s">
        <v>25</v>
      </c>
      <c r="Q29162">
        <v>486</v>
      </c>
      <c r="R29162" t="s">
        <v>58</v>
      </c>
      <c r="S29162" t="s">
        <v>59</v>
      </c>
      <c r="T29162">
        <v>560036</v>
      </c>
      <c r="U29162" t="s">
        <v>28</v>
      </c>
      <c r="V29162" t="b">
        <v>0</v>
      </c>
    </row>
    <row r="29163" spans="1:22" x14ac:dyDescent="0.3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 t="shared" si="1365"/>
        <v>Adult</v>
      </c>
      <c r="G29163" s="1">
        <v>44626</v>
      </c>
      <c r="H29163" s="7" t="str">
        <f t="shared" si="1366"/>
        <v>3</v>
      </c>
      <c r="I29163" s="1" t="str">
        <f t="shared" si="1367"/>
        <v>Mar</v>
      </c>
      <c r="J29163" t="s">
        <v>20</v>
      </c>
      <c r="K29163" t="s">
        <v>21</v>
      </c>
      <c r="L29163" t="s">
        <v>29423</v>
      </c>
      <c r="M29163" t="s">
        <v>23</v>
      </c>
      <c r="N29163" t="s">
        <v>33</v>
      </c>
      <c r="O29163">
        <v>1</v>
      </c>
      <c r="P29163" t="s">
        <v>25</v>
      </c>
      <c r="Q29163">
        <v>432</v>
      </c>
      <c r="R29163" t="s">
        <v>15557</v>
      </c>
      <c r="S29163" t="s">
        <v>40</v>
      </c>
      <c r="T29163">
        <v>736101</v>
      </c>
      <c r="U29163" t="s">
        <v>28</v>
      </c>
      <c r="V29163" t="b">
        <v>0</v>
      </c>
    </row>
    <row r="29164" spans="1:22" x14ac:dyDescent="0.3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 t="shared" si="1365"/>
        <v>Teenager</v>
      </c>
      <c r="G29164" s="1">
        <v>44626</v>
      </c>
      <c r="H29164" s="7" t="str">
        <f t="shared" si="1366"/>
        <v>3</v>
      </c>
      <c r="I29164" s="1" t="str">
        <f t="shared" si="1367"/>
        <v>Mar</v>
      </c>
      <c r="J29164" t="s">
        <v>285</v>
      </c>
      <c r="K29164" t="s">
        <v>21</v>
      </c>
      <c r="L29164" t="s">
        <v>7004</v>
      </c>
      <c r="M29164" t="s">
        <v>23</v>
      </c>
      <c r="N29164" t="s">
        <v>44</v>
      </c>
      <c r="O29164">
        <v>1</v>
      </c>
      <c r="P29164" t="s">
        <v>25</v>
      </c>
      <c r="Q29164">
        <v>293</v>
      </c>
      <c r="R29164" t="s">
        <v>102</v>
      </c>
      <c r="S29164" t="s">
        <v>55</v>
      </c>
      <c r="T29164">
        <v>400055</v>
      </c>
      <c r="U29164" t="s">
        <v>28</v>
      </c>
      <c r="V29164" t="b">
        <v>0</v>
      </c>
    </row>
    <row r="29165" spans="1:22" x14ac:dyDescent="0.3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 t="shared" si="1365"/>
        <v>Adult</v>
      </c>
      <c r="G29165" s="1">
        <v>44626</v>
      </c>
      <c r="H29165" s="7" t="str">
        <f t="shared" si="1366"/>
        <v>3</v>
      </c>
      <c r="I29165" s="1" t="str">
        <f t="shared" si="1367"/>
        <v>Mar</v>
      </c>
      <c r="J29165" t="s">
        <v>20</v>
      </c>
      <c r="K29165" t="s">
        <v>51</v>
      </c>
      <c r="L29165" t="s">
        <v>62</v>
      </c>
      <c r="M29165" t="s">
        <v>23</v>
      </c>
      <c r="N29165" t="s">
        <v>44</v>
      </c>
      <c r="O29165">
        <v>1</v>
      </c>
      <c r="P29165" t="s">
        <v>25</v>
      </c>
      <c r="Q29165">
        <v>399</v>
      </c>
      <c r="R29165" t="s">
        <v>84</v>
      </c>
      <c r="S29165" t="s">
        <v>85</v>
      </c>
      <c r="T29165">
        <v>500078</v>
      </c>
      <c r="U29165" t="s">
        <v>28</v>
      </c>
      <c r="V29165" t="b">
        <v>0</v>
      </c>
    </row>
    <row r="29166" spans="1:22" x14ac:dyDescent="0.3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 t="shared" si="1365"/>
        <v>Teenager</v>
      </c>
      <c r="G29166" s="1">
        <v>44626</v>
      </c>
      <c r="H29166" s="7" t="str">
        <f t="shared" si="1366"/>
        <v>3</v>
      </c>
      <c r="I29166" s="1" t="str">
        <f t="shared" si="1367"/>
        <v>Mar</v>
      </c>
      <c r="J29166" t="s">
        <v>20</v>
      </c>
      <c r="K29166" t="s">
        <v>51</v>
      </c>
      <c r="L29166" t="s">
        <v>3586</v>
      </c>
      <c r="M29166" t="s">
        <v>53</v>
      </c>
      <c r="N29166" t="s">
        <v>44</v>
      </c>
      <c r="O29166">
        <v>1</v>
      </c>
      <c r="P29166" t="s">
        <v>25</v>
      </c>
      <c r="Q29166">
        <v>715</v>
      </c>
      <c r="R29166" t="s">
        <v>20385</v>
      </c>
      <c r="S29166" t="s">
        <v>46</v>
      </c>
      <c r="T29166">
        <v>603204</v>
      </c>
      <c r="U29166" t="s">
        <v>28</v>
      </c>
      <c r="V29166" t="b">
        <v>0</v>
      </c>
    </row>
    <row r="29167" spans="1:22" x14ac:dyDescent="0.3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 t="shared" si="1365"/>
        <v>Teenager</v>
      </c>
      <c r="G29167" s="1">
        <v>44626</v>
      </c>
      <c r="H29167" s="7" t="str">
        <f t="shared" si="1366"/>
        <v>3</v>
      </c>
      <c r="I29167" s="1" t="str">
        <f t="shared" si="1367"/>
        <v>Mar</v>
      </c>
      <c r="J29167" t="s">
        <v>20</v>
      </c>
      <c r="K29167" t="s">
        <v>56</v>
      </c>
      <c r="L29167" t="s">
        <v>6455</v>
      </c>
      <c r="M29167" t="s">
        <v>53</v>
      </c>
      <c r="N29167" t="s">
        <v>24</v>
      </c>
      <c r="O29167">
        <v>1</v>
      </c>
      <c r="P29167" t="s">
        <v>25</v>
      </c>
      <c r="Q29167">
        <v>735</v>
      </c>
      <c r="R29167" t="s">
        <v>84</v>
      </c>
      <c r="S29167" t="s">
        <v>85</v>
      </c>
      <c r="T29167">
        <v>500049</v>
      </c>
      <c r="U29167" t="s">
        <v>28</v>
      </c>
      <c r="V29167" t="b">
        <v>0</v>
      </c>
    </row>
    <row r="29168" spans="1:22" x14ac:dyDescent="0.3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 t="shared" si="1365"/>
        <v>Adult</v>
      </c>
      <c r="G29168" s="1">
        <v>44626</v>
      </c>
      <c r="H29168" s="7" t="str">
        <f t="shared" si="1366"/>
        <v>3</v>
      </c>
      <c r="I29168" s="1" t="str">
        <f t="shared" si="1367"/>
        <v>Mar</v>
      </c>
      <c r="J29168" t="s">
        <v>20</v>
      </c>
      <c r="K29168" t="s">
        <v>56</v>
      </c>
      <c r="L29168" t="s">
        <v>3402</v>
      </c>
      <c r="M29168" t="s">
        <v>74</v>
      </c>
      <c r="N29168" t="s">
        <v>38</v>
      </c>
      <c r="O29168">
        <v>1</v>
      </c>
      <c r="P29168" t="s">
        <v>25</v>
      </c>
      <c r="Q29168">
        <v>487</v>
      </c>
      <c r="R29168" t="s">
        <v>89</v>
      </c>
      <c r="S29168" t="s">
        <v>90</v>
      </c>
      <c r="T29168">
        <v>110036</v>
      </c>
      <c r="U29168" t="s">
        <v>28</v>
      </c>
      <c r="V29168" t="b">
        <v>0</v>
      </c>
    </row>
    <row r="29169" spans="1:22" x14ac:dyDescent="0.3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 t="shared" si="1365"/>
        <v>Senior</v>
      </c>
      <c r="G29169" s="1">
        <v>44626</v>
      </c>
      <c r="H29169" s="7" t="str">
        <f t="shared" si="1366"/>
        <v>3</v>
      </c>
      <c r="I29169" s="1" t="str">
        <f t="shared" si="1367"/>
        <v>Mar</v>
      </c>
      <c r="J29169" t="s">
        <v>20</v>
      </c>
      <c r="K29169" t="s">
        <v>42</v>
      </c>
      <c r="L29169" t="s">
        <v>2717</v>
      </c>
      <c r="M29169" t="s">
        <v>53</v>
      </c>
      <c r="N29169" t="s">
        <v>33</v>
      </c>
      <c r="O29169">
        <v>1</v>
      </c>
      <c r="P29169" t="s">
        <v>25</v>
      </c>
      <c r="Q29169">
        <v>735</v>
      </c>
      <c r="R29169" t="s">
        <v>109</v>
      </c>
      <c r="S29169" t="s">
        <v>110</v>
      </c>
      <c r="T29169">
        <v>226021</v>
      </c>
      <c r="U29169" t="s">
        <v>28</v>
      </c>
      <c r="V29169" t="b">
        <v>0</v>
      </c>
    </row>
    <row r="29170" spans="1:22" x14ac:dyDescent="0.3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 t="shared" si="1365"/>
        <v>Adult</v>
      </c>
      <c r="G29170" s="1">
        <v>44626</v>
      </c>
      <c r="H29170" s="7" t="str">
        <f t="shared" si="1366"/>
        <v>3</v>
      </c>
      <c r="I29170" s="1" t="str">
        <f t="shared" si="1367"/>
        <v>Mar</v>
      </c>
      <c r="J29170" t="s">
        <v>20</v>
      </c>
      <c r="K29170" t="s">
        <v>51</v>
      </c>
      <c r="L29170" t="s">
        <v>1841</v>
      </c>
      <c r="M29170" t="s">
        <v>32</v>
      </c>
      <c r="N29170" t="s">
        <v>44</v>
      </c>
      <c r="O29170">
        <v>1</v>
      </c>
      <c r="P29170" t="s">
        <v>25</v>
      </c>
      <c r="Q29170">
        <v>1287</v>
      </c>
      <c r="R29170" t="s">
        <v>154</v>
      </c>
      <c r="S29170" t="s">
        <v>144</v>
      </c>
      <c r="T29170">
        <v>390024</v>
      </c>
      <c r="U29170" t="s">
        <v>28</v>
      </c>
      <c r="V29170" t="b">
        <v>0</v>
      </c>
    </row>
    <row r="29171" spans="1:22" x14ac:dyDescent="0.3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 t="shared" si="1365"/>
        <v>Senior</v>
      </c>
      <c r="G29171" s="1">
        <v>44626</v>
      </c>
      <c r="H29171" s="7" t="str">
        <f t="shared" si="1366"/>
        <v>3</v>
      </c>
      <c r="I29171" s="1" t="str">
        <f t="shared" si="1367"/>
        <v>Mar</v>
      </c>
      <c r="J29171" t="s">
        <v>20</v>
      </c>
      <c r="K29171" t="s">
        <v>21</v>
      </c>
      <c r="L29171" t="s">
        <v>3930</v>
      </c>
      <c r="M29171" t="s">
        <v>23</v>
      </c>
      <c r="N29171" t="s">
        <v>24</v>
      </c>
      <c r="O29171">
        <v>1</v>
      </c>
      <c r="P29171" t="s">
        <v>25</v>
      </c>
      <c r="Q29171">
        <v>749</v>
      </c>
      <c r="R29171" t="s">
        <v>20428</v>
      </c>
      <c r="S29171" t="s">
        <v>72</v>
      </c>
      <c r="T29171">
        <v>686507</v>
      </c>
      <c r="U29171" t="s">
        <v>28</v>
      </c>
      <c r="V29171" t="b">
        <v>0</v>
      </c>
    </row>
    <row r="29172" spans="1:22" x14ac:dyDescent="0.3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 t="shared" si="1365"/>
        <v>Adult</v>
      </c>
      <c r="G29172" s="1">
        <v>44626</v>
      </c>
      <c r="H29172" s="7" t="str">
        <f t="shared" si="1366"/>
        <v>3</v>
      </c>
      <c r="I29172" s="1" t="str">
        <f t="shared" si="1367"/>
        <v>Mar</v>
      </c>
      <c r="J29172" t="s">
        <v>20</v>
      </c>
      <c r="K29172" t="s">
        <v>21</v>
      </c>
      <c r="L29172" t="s">
        <v>1805</v>
      </c>
      <c r="M29172" t="s">
        <v>32</v>
      </c>
      <c r="N29172" t="s">
        <v>33</v>
      </c>
      <c r="O29172">
        <v>1</v>
      </c>
      <c r="P29172" t="s">
        <v>25</v>
      </c>
      <c r="Q29172">
        <v>657</v>
      </c>
      <c r="R29172" t="s">
        <v>245</v>
      </c>
      <c r="S29172" t="s">
        <v>246</v>
      </c>
      <c r="T29172">
        <v>801503</v>
      </c>
      <c r="U29172" t="s">
        <v>28</v>
      </c>
      <c r="V29172" t="b">
        <v>0</v>
      </c>
    </row>
    <row r="29173" spans="1:22" x14ac:dyDescent="0.3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 t="shared" si="1365"/>
        <v>Adult</v>
      </c>
      <c r="G29173" s="1">
        <v>44626</v>
      </c>
      <c r="H29173" s="7" t="str">
        <f t="shared" si="1366"/>
        <v>3</v>
      </c>
      <c r="I29173" s="1" t="str">
        <f t="shared" si="1367"/>
        <v>Mar</v>
      </c>
      <c r="J29173" t="s">
        <v>20</v>
      </c>
      <c r="K29173" t="s">
        <v>21</v>
      </c>
      <c r="L29173" t="s">
        <v>604</v>
      </c>
      <c r="M29173" t="s">
        <v>32</v>
      </c>
      <c r="N29173" t="s">
        <v>65</v>
      </c>
      <c r="O29173">
        <v>1</v>
      </c>
      <c r="P29173" t="s">
        <v>25</v>
      </c>
      <c r="Q29173">
        <v>683</v>
      </c>
      <c r="R29173" t="s">
        <v>855</v>
      </c>
      <c r="S29173" t="s">
        <v>132</v>
      </c>
      <c r="T29173">
        <v>248001</v>
      </c>
      <c r="U29173" t="s">
        <v>28</v>
      </c>
      <c r="V29173" t="b">
        <v>0</v>
      </c>
    </row>
    <row r="29174" spans="1:22" x14ac:dyDescent="0.3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 t="shared" si="1365"/>
        <v>Teenager</v>
      </c>
      <c r="G29174" s="1">
        <v>44626</v>
      </c>
      <c r="H29174" s="7" t="str">
        <f t="shared" si="1366"/>
        <v>3</v>
      </c>
      <c r="I29174" s="1" t="str">
        <f t="shared" si="1367"/>
        <v>Mar</v>
      </c>
      <c r="J29174" t="s">
        <v>20</v>
      </c>
      <c r="K29174" t="s">
        <v>42</v>
      </c>
      <c r="L29174" t="s">
        <v>1442</v>
      </c>
      <c r="M29174" t="s">
        <v>32</v>
      </c>
      <c r="N29174" t="s">
        <v>24</v>
      </c>
      <c r="O29174">
        <v>1</v>
      </c>
      <c r="P29174" t="s">
        <v>25</v>
      </c>
      <c r="Q29174">
        <v>599</v>
      </c>
      <c r="R29174" t="s">
        <v>34</v>
      </c>
      <c r="S29174" t="s">
        <v>35</v>
      </c>
      <c r="T29174">
        <v>122003</v>
      </c>
      <c r="U29174" t="s">
        <v>28</v>
      </c>
      <c r="V29174" t="b">
        <v>0</v>
      </c>
    </row>
    <row r="29175" spans="1:22" x14ac:dyDescent="0.3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 t="shared" si="1365"/>
        <v>Adult</v>
      </c>
      <c r="G29175" s="1">
        <v>44626</v>
      </c>
      <c r="H29175" s="7" t="str">
        <f t="shared" si="1366"/>
        <v>3</v>
      </c>
      <c r="I29175" s="1" t="str">
        <f t="shared" si="1367"/>
        <v>Mar</v>
      </c>
      <c r="J29175" t="s">
        <v>20</v>
      </c>
      <c r="K29175" t="s">
        <v>56</v>
      </c>
      <c r="L29175" t="s">
        <v>5632</v>
      </c>
      <c r="M29175" t="s">
        <v>32</v>
      </c>
      <c r="N29175" t="s">
        <v>38</v>
      </c>
      <c r="O29175">
        <v>1</v>
      </c>
      <c r="P29175" t="s">
        <v>25</v>
      </c>
      <c r="Q29175">
        <v>999</v>
      </c>
      <c r="R29175" t="s">
        <v>5250</v>
      </c>
      <c r="S29175" t="s">
        <v>144</v>
      </c>
      <c r="T29175">
        <v>380004</v>
      </c>
      <c r="U29175" t="s">
        <v>28</v>
      </c>
      <c r="V29175" t="b">
        <v>0</v>
      </c>
    </row>
    <row r="29176" spans="1:22" x14ac:dyDescent="0.3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 t="shared" si="1365"/>
        <v>Teenager</v>
      </c>
      <c r="G29176" s="1">
        <v>44626</v>
      </c>
      <c r="H29176" s="7" t="str">
        <f t="shared" si="1366"/>
        <v>3</v>
      </c>
      <c r="I29176" s="1" t="str">
        <f t="shared" si="1367"/>
        <v>Mar</v>
      </c>
      <c r="J29176" t="s">
        <v>20</v>
      </c>
      <c r="K29176" t="s">
        <v>21</v>
      </c>
      <c r="L29176" t="s">
        <v>10993</v>
      </c>
      <c r="M29176" t="s">
        <v>32</v>
      </c>
      <c r="N29176" t="s">
        <v>24</v>
      </c>
      <c r="O29176">
        <v>1</v>
      </c>
      <c r="P29176" t="s">
        <v>25</v>
      </c>
      <c r="Q29176">
        <v>999</v>
      </c>
      <c r="R29176" t="s">
        <v>8975</v>
      </c>
      <c r="S29176" t="s">
        <v>69</v>
      </c>
      <c r="T29176">
        <v>533342</v>
      </c>
      <c r="U29176" t="s">
        <v>28</v>
      </c>
      <c r="V29176" t="b">
        <v>0</v>
      </c>
    </row>
    <row r="29177" spans="1:22" x14ac:dyDescent="0.3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 t="shared" si="1365"/>
        <v>Senior</v>
      </c>
      <c r="G29177" s="1">
        <v>44626</v>
      </c>
      <c r="H29177" s="7" t="str">
        <f t="shared" si="1366"/>
        <v>3</v>
      </c>
      <c r="I29177" s="1" t="str">
        <f t="shared" si="1367"/>
        <v>Mar</v>
      </c>
      <c r="J29177" t="s">
        <v>20</v>
      </c>
      <c r="K29177" t="s">
        <v>42</v>
      </c>
      <c r="L29177" t="s">
        <v>2909</v>
      </c>
      <c r="M29177" t="s">
        <v>32</v>
      </c>
      <c r="N29177" t="s">
        <v>65</v>
      </c>
      <c r="O29177">
        <v>1</v>
      </c>
      <c r="P29177" t="s">
        <v>25</v>
      </c>
      <c r="Q29177">
        <v>599</v>
      </c>
      <c r="R29177" t="s">
        <v>84</v>
      </c>
      <c r="S29177" t="s">
        <v>85</v>
      </c>
      <c r="T29177">
        <v>500014</v>
      </c>
      <c r="U29177" t="s">
        <v>28</v>
      </c>
      <c r="V29177" t="b">
        <v>0</v>
      </c>
    </row>
    <row r="29178" spans="1:22" x14ac:dyDescent="0.3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 t="shared" si="1365"/>
        <v>Teenager</v>
      </c>
      <c r="G29178" s="1">
        <v>44626</v>
      </c>
      <c r="H29178" s="7" t="str">
        <f t="shared" si="1366"/>
        <v>3</v>
      </c>
      <c r="I29178" s="1" t="str">
        <f t="shared" si="1367"/>
        <v>Mar</v>
      </c>
      <c r="J29178" t="s">
        <v>20</v>
      </c>
      <c r="K29178" t="s">
        <v>42</v>
      </c>
      <c r="L29178" t="s">
        <v>29940</v>
      </c>
      <c r="M29178" t="s">
        <v>32</v>
      </c>
      <c r="N29178" t="s">
        <v>38</v>
      </c>
      <c r="O29178">
        <v>1</v>
      </c>
      <c r="P29178" t="s">
        <v>25</v>
      </c>
      <c r="Q29178">
        <v>1399</v>
      </c>
      <c r="R29178" t="s">
        <v>4199</v>
      </c>
      <c r="S29178" t="s">
        <v>110</v>
      </c>
      <c r="T29178">
        <v>247001</v>
      </c>
      <c r="U29178" t="s">
        <v>28</v>
      </c>
      <c r="V29178" t="b">
        <v>0</v>
      </c>
    </row>
    <row r="29179" spans="1:22" x14ac:dyDescent="0.3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 t="shared" si="1365"/>
        <v>Teenager</v>
      </c>
      <c r="G29179" s="1">
        <v>44626</v>
      </c>
      <c r="H29179" s="7" t="str">
        <f t="shared" si="1366"/>
        <v>3</v>
      </c>
      <c r="I29179" s="1" t="str">
        <f t="shared" si="1367"/>
        <v>Mar</v>
      </c>
      <c r="J29179" t="s">
        <v>20</v>
      </c>
      <c r="K29179" t="s">
        <v>21</v>
      </c>
      <c r="L29179" t="s">
        <v>34579</v>
      </c>
      <c r="M29179" t="s">
        <v>32</v>
      </c>
      <c r="N29179" t="s">
        <v>33</v>
      </c>
      <c r="O29179">
        <v>1</v>
      </c>
      <c r="P29179" t="s">
        <v>25</v>
      </c>
      <c r="Q29179">
        <v>736</v>
      </c>
      <c r="R29179" t="s">
        <v>386</v>
      </c>
      <c r="S29179" t="s">
        <v>46</v>
      </c>
      <c r="T29179">
        <v>641008</v>
      </c>
      <c r="U29179" t="s">
        <v>28</v>
      </c>
      <c r="V29179" t="b">
        <v>0</v>
      </c>
    </row>
    <row r="29180" spans="1:22" x14ac:dyDescent="0.3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 t="shared" si="1365"/>
        <v>Teenager</v>
      </c>
      <c r="G29180" s="1">
        <v>44626</v>
      </c>
      <c r="H29180" s="7" t="str">
        <f t="shared" si="1366"/>
        <v>3</v>
      </c>
      <c r="I29180" s="1" t="str">
        <f t="shared" si="1367"/>
        <v>Mar</v>
      </c>
      <c r="J29180" t="s">
        <v>20</v>
      </c>
      <c r="K29180" t="s">
        <v>42</v>
      </c>
      <c r="L29180" t="s">
        <v>12683</v>
      </c>
      <c r="M29180" t="s">
        <v>32</v>
      </c>
      <c r="N29180" t="s">
        <v>24</v>
      </c>
      <c r="O29180">
        <v>1</v>
      </c>
      <c r="P29180" t="s">
        <v>25</v>
      </c>
      <c r="Q29180">
        <v>1126</v>
      </c>
      <c r="R29180" t="s">
        <v>34</v>
      </c>
      <c r="S29180" t="s">
        <v>35</v>
      </c>
      <c r="T29180">
        <v>122004</v>
      </c>
      <c r="U29180" t="s">
        <v>28</v>
      </c>
      <c r="V29180" t="b">
        <v>0</v>
      </c>
    </row>
    <row r="29181" spans="1:22" x14ac:dyDescent="0.3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 t="shared" si="1365"/>
        <v>Adult</v>
      </c>
      <c r="G29181" s="1">
        <v>44626</v>
      </c>
      <c r="H29181" s="7" t="str">
        <f t="shared" si="1366"/>
        <v>3</v>
      </c>
      <c r="I29181" s="1" t="str">
        <f t="shared" si="1367"/>
        <v>Mar</v>
      </c>
      <c r="J29181" t="s">
        <v>20</v>
      </c>
      <c r="K29181" t="s">
        <v>21</v>
      </c>
      <c r="L29181" t="s">
        <v>2717</v>
      </c>
      <c r="M29181" t="s">
        <v>53</v>
      </c>
      <c r="N29181" t="s">
        <v>33</v>
      </c>
      <c r="O29181">
        <v>1</v>
      </c>
      <c r="P29181" t="s">
        <v>25</v>
      </c>
      <c r="Q29181">
        <v>735</v>
      </c>
      <c r="R29181" t="s">
        <v>58</v>
      </c>
      <c r="S29181" t="s">
        <v>59</v>
      </c>
      <c r="T29181">
        <v>560077</v>
      </c>
      <c r="U29181" t="s">
        <v>28</v>
      </c>
      <c r="V29181" t="b">
        <v>0</v>
      </c>
    </row>
    <row r="29182" spans="1:22" x14ac:dyDescent="0.3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 t="shared" si="1365"/>
        <v>Senior</v>
      </c>
      <c r="G29182" s="1">
        <v>44626</v>
      </c>
      <c r="H29182" s="7" t="str">
        <f t="shared" si="1366"/>
        <v>3</v>
      </c>
      <c r="I29182" s="1" t="str">
        <f t="shared" si="1367"/>
        <v>Mar</v>
      </c>
      <c r="J29182" t="s">
        <v>20</v>
      </c>
      <c r="K29182" t="s">
        <v>21</v>
      </c>
      <c r="L29182" t="s">
        <v>4948</v>
      </c>
      <c r="M29182" t="s">
        <v>32</v>
      </c>
      <c r="N29182" t="s">
        <v>33</v>
      </c>
      <c r="O29182">
        <v>1</v>
      </c>
      <c r="P29182" t="s">
        <v>25</v>
      </c>
      <c r="Q29182">
        <v>629</v>
      </c>
      <c r="R29182" t="s">
        <v>84</v>
      </c>
      <c r="S29182" t="s">
        <v>85</v>
      </c>
      <c r="T29182">
        <v>500034</v>
      </c>
      <c r="U29182" t="s">
        <v>28</v>
      </c>
      <c r="V29182" t="b">
        <v>0</v>
      </c>
    </row>
    <row r="29183" spans="1:22" x14ac:dyDescent="0.3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 t="shared" si="1365"/>
        <v>Adult</v>
      </c>
      <c r="G29183" s="1">
        <v>44626</v>
      </c>
      <c r="H29183" s="7" t="str">
        <f t="shared" si="1366"/>
        <v>3</v>
      </c>
      <c r="I29183" s="1" t="str">
        <f t="shared" si="1367"/>
        <v>Mar</v>
      </c>
      <c r="J29183" t="s">
        <v>20</v>
      </c>
      <c r="K29183" t="s">
        <v>21</v>
      </c>
      <c r="L29183" t="s">
        <v>4732</v>
      </c>
      <c r="M29183" t="s">
        <v>53</v>
      </c>
      <c r="N29183" t="s">
        <v>65</v>
      </c>
      <c r="O29183">
        <v>1</v>
      </c>
      <c r="P29183" t="s">
        <v>25</v>
      </c>
      <c r="Q29183">
        <v>771</v>
      </c>
      <c r="R29183" t="s">
        <v>807</v>
      </c>
      <c r="S29183" t="s">
        <v>85</v>
      </c>
      <c r="T29183">
        <v>509103</v>
      </c>
      <c r="U29183" t="s">
        <v>28</v>
      </c>
      <c r="V29183" t="b">
        <v>0</v>
      </c>
    </row>
    <row r="29184" spans="1:22" x14ac:dyDescent="0.3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 t="shared" si="1365"/>
        <v>Teenager</v>
      </c>
      <c r="G29184" s="1">
        <v>44626</v>
      </c>
      <c r="H29184" s="7" t="str">
        <f t="shared" si="1366"/>
        <v>3</v>
      </c>
      <c r="I29184" s="1" t="str">
        <f t="shared" si="1367"/>
        <v>Mar</v>
      </c>
      <c r="J29184" t="s">
        <v>20</v>
      </c>
      <c r="K29184" t="s">
        <v>42</v>
      </c>
      <c r="L29184" t="s">
        <v>10987</v>
      </c>
      <c r="M29184" t="s">
        <v>23</v>
      </c>
      <c r="N29184" t="s">
        <v>220</v>
      </c>
      <c r="O29184">
        <v>1</v>
      </c>
      <c r="P29184" t="s">
        <v>25</v>
      </c>
      <c r="Q29184">
        <v>527</v>
      </c>
      <c r="R29184" t="s">
        <v>569</v>
      </c>
      <c r="S29184" t="s">
        <v>46</v>
      </c>
      <c r="T29184">
        <v>600096</v>
      </c>
      <c r="U29184" t="s">
        <v>28</v>
      </c>
      <c r="V29184" t="b">
        <v>0</v>
      </c>
    </row>
    <row r="29185" spans="1:22" x14ac:dyDescent="0.3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 t="shared" si="1365"/>
        <v>Teenager</v>
      </c>
      <c r="G29185" s="1">
        <v>44626</v>
      </c>
      <c r="H29185" s="7" t="str">
        <f t="shared" si="1366"/>
        <v>3</v>
      </c>
      <c r="I29185" s="1" t="str">
        <f t="shared" si="1367"/>
        <v>Mar</v>
      </c>
      <c r="J29185" t="s">
        <v>20</v>
      </c>
      <c r="K29185" t="s">
        <v>87</v>
      </c>
      <c r="L29185" t="s">
        <v>2805</v>
      </c>
      <c r="M29185" t="s">
        <v>53</v>
      </c>
      <c r="N29185" t="s">
        <v>108</v>
      </c>
      <c r="O29185">
        <v>1</v>
      </c>
      <c r="P29185" t="s">
        <v>25</v>
      </c>
      <c r="Q29185">
        <v>771</v>
      </c>
      <c r="R29185" t="s">
        <v>2469</v>
      </c>
      <c r="S29185" t="s">
        <v>46</v>
      </c>
      <c r="T29185">
        <v>641604</v>
      </c>
      <c r="U29185" t="s">
        <v>28</v>
      </c>
      <c r="V29185" t="b">
        <v>0</v>
      </c>
    </row>
    <row r="29186" spans="1:22" x14ac:dyDescent="0.3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 t="shared" si="1365"/>
        <v>Adult</v>
      </c>
      <c r="G29186" s="1">
        <v>44626</v>
      </c>
      <c r="H29186" s="7" t="str">
        <f t="shared" si="1366"/>
        <v>3</v>
      </c>
      <c r="I29186" s="1" t="str">
        <f t="shared" si="1367"/>
        <v>Mar</v>
      </c>
      <c r="J29186" t="s">
        <v>20</v>
      </c>
      <c r="K29186" t="s">
        <v>21</v>
      </c>
      <c r="L29186" t="s">
        <v>7117</v>
      </c>
      <c r="M29186" t="s">
        <v>23</v>
      </c>
      <c r="N29186" t="s">
        <v>97</v>
      </c>
      <c r="O29186">
        <v>1</v>
      </c>
      <c r="P29186" t="s">
        <v>25</v>
      </c>
      <c r="Q29186">
        <v>477</v>
      </c>
      <c r="R29186" t="s">
        <v>569</v>
      </c>
      <c r="S29186" t="s">
        <v>46</v>
      </c>
      <c r="T29186">
        <v>600118</v>
      </c>
      <c r="U29186" t="s">
        <v>28</v>
      </c>
      <c r="V29186" t="b">
        <v>0</v>
      </c>
    </row>
    <row r="29187" spans="1:22" x14ac:dyDescent="0.3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 t="shared" ref="F29187:F29250" si="1368">IF(E29187&gt;=50,"Senior",IF(E29187&gt;=30,"Adult","Teenager"))</f>
        <v>Senior</v>
      </c>
      <c r="G29187" s="1">
        <v>44626</v>
      </c>
      <c r="H29187" s="7" t="str">
        <f t="shared" ref="H29187:H29250" si="1369">TEXT(G29187,"M")</f>
        <v>3</v>
      </c>
      <c r="I29187" s="1" t="str">
        <f t="shared" ref="I29187:I29250" si="1370">TEXT(G29187,"mmm")</f>
        <v>Mar</v>
      </c>
      <c r="J29187" t="s">
        <v>20</v>
      </c>
      <c r="K29187" t="s">
        <v>42</v>
      </c>
      <c r="L29187" t="s">
        <v>1126</v>
      </c>
      <c r="M29187" t="s">
        <v>53</v>
      </c>
      <c r="N29187" t="s">
        <v>44</v>
      </c>
      <c r="O29187">
        <v>1</v>
      </c>
      <c r="P29187" t="s">
        <v>25</v>
      </c>
      <c r="Q29187">
        <v>735</v>
      </c>
      <c r="R29187" t="s">
        <v>404</v>
      </c>
      <c r="S29187" t="s">
        <v>110</v>
      </c>
      <c r="T29187">
        <v>211003</v>
      </c>
      <c r="U29187" t="s">
        <v>28</v>
      </c>
      <c r="V29187" t="b">
        <v>0</v>
      </c>
    </row>
    <row r="29188" spans="1:22" x14ac:dyDescent="0.3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 t="shared" si="1368"/>
        <v>Teenager</v>
      </c>
      <c r="G29188" s="1">
        <v>44626</v>
      </c>
      <c r="H29188" s="7" t="str">
        <f t="shared" si="1369"/>
        <v>3</v>
      </c>
      <c r="I29188" s="1" t="str">
        <f t="shared" si="1370"/>
        <v>Mar</v>
      </c>
      <c r="J29188" t="s">
        <v>20</v>
      </c>
      <c r="K29188" t="s">
        <v>42</v>
      </c>
      <c r="L29188" t="s">
        <v>2381</v>
      </c>
      <c r="M29188" t="s">
        <v>53</v>
      </c>
      <c r="N29188" t="s">
        <v>97</v>
      </c>
      <c r="O29188">
        <v>1</v>
      </c>
      <c r="P29188" t="s">
        <v>25</v>
      </c>
      <c r="Q29188">
        <v>735</v>
      </c>
      <c r="R29188" t="s">
        <v>89</v>
      </c>
      <c r="S29188" t="s">
        <v>90</v>
      </c>
      <c r="T29188">
        <v>110027</v>
      </c>
      <c r="U29188" t="s">
        <v>28</v>
      </c>
      <c r="V29188" t="b">
        <v>0</v>
      </c>
    </row>
    <row r="29189" spans="1:22" x14ac:dyDescent="0.3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 t="shared" si="1368"/>
        <v>Adult</v>
      </c>
      <c r="G29189" s="1">
        <v>44626</v>
      </c>
      <c r="H29189" s="7" t="str">
        <f t="shared" si="1369"/>
        <v>3</v>
      </c>
      <c r="I29189" s="1" t="str">
        <f t="shared" si="1370"/>
        <v>Mar</v>
      </c>
      <c r="J29189" t="s">
        <v>20</v>
      </c>
      <c r="K29189" t="s">
        <v>51</v>
      </c>
      <c r="L29189" t="s">
        <v>612</v>
      </c>
      <c r="M29189" t="s">
        <v>32</v>
      </c>
      <c r="N29189" t="s">
        <v>44</v>
      </c>
      <c r="O29189">
        <v>1</v>
      </c>
      <c r="P29189" t="s">
        <v>25</v>
      </c>
      <c r="Q29189">
        <v>759</v>
      </c>
      <c r="R29189" t="s">
        <v>134</v>
      </c>
      <c r="S29189" t="s">
        <v>46</v>
      </c>
      <c r="T29189">
        <v>600071</v>
      </c>
      <c r="U29189" t="s">
        <v>28</v>
      </c>
      <c r="V29189" t="b">
        <v>0</v>
      </c>
    </row>
    <row r="29190" spans="1:22" x14ac:dyDescent="0.3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 t="shared" si="1368"/>
        <v>Teenager</v>
      </c>
      <c r="G29190" s="1">
        <v>44626</v>
      </c>
      <c r="H29190" s="7" t="str">
        <f t="shared" si="1369"/>
        <v>3</v>
      </c>
      <c r="I29190" s="1" t="str">
        <f t="shared" si="1370"/>
        <v>Mar</v>
      </c>
      <c r="J29190" t="s">
        <v>20</v>
      </c>
      <c r="K29190" t="s">
        <v>21</v>
      </c>
      <c r="L29190" t="s">
        <v>6350</v>
      </c>
      <c r="M29190" t="s">
        <v>53</v>
      </c>
      <c r="N29190" t="s">
        <v>38</v>
      </c>
      <c r="O29190">
        <v>1</v>
      </c>
      <c r="P29190" t="s">
        <v>25</v>
      </c>
      <c r="Q29190">
        <v>688</v>
      </c>
      <c r="R29190" t="s">
        <v>610</v>
      </c>
      <c r="S29190" t="s">
        <v>69</v>
      </c>
      <c r="T29190">
        <v>522302</v>
      </c>
      <c r="U29190" t="s">
        <v>28</v>
      </c>
      <c r="V29190" t="b">
        <v>0</v>
      </c>
    </row>
    <row r="29191" spans="1:22" x14ac:dyDescent="0.3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 t="shared" si="1368"/>
        <v>Adult</v>
      </c>
      <c r="G29191" s="1">
        <v>44626</v>
      </c>
      <c r="H29191" s="7" t="str">
        <f t="shared" si="1369"/>
        <v>3</v>
      </c>
      <c r="I29191" s="1" t="str">
        <f t="shared" si="1370"/>
        <v>Mar</v>
      </c>
      <c r="J29191" t="s">
        <v>20</v>
      </c>
      <c r="K29191" t="s">
        <v>87</v>
      </c>
      <c r="L29191" t="s">
        <v>28040</v>
      </c>
      <c r="M29191" t="s">
        <v>32</v>
      </c>
      <c r="N29191" t="s">
        <v>65</v>
      </c>
      <c r="O29191">
        <v>1</v>
      </c>
      <c r="P29191" t="s">
        <v>25</v>
      </c>
      <c r="Q29191">
        <v>1166</v>
      </c>
      <c r="R29191" t="s">
        <v>2718</v>
      </c>
      <c r="S29191" t="s">
        <v>59</v>
      </c>
      <c r="T29191">
        <v>581400</v>
      </c>
      <c r="U29191" t="s">
        <v>28</v>
      </c>
      <c r="V29191" t="b">
        <v>0</v>
      </c>
    </row>
    <row r="29192" spans="1:22" x14ac:dyDescent="0.3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 t="shared" si="1368"/>
        <v>Adult</v>
      </c>
      <c r="G29192" s="1">
        <v>44626</v>
      </c>
      <c r="H29192" s="7" t="str">
        <f t="shared" si="1369"/>
        <v>3</v>
      </c>
      <c r="I29192" s="1" t="str">
        <f t="shared" si="1370"/>
        <v>Mar</v>
      </c>
      <c r="J29192" t="s">
        <v>20</v>
      </c>
      <c r="K29192" t="s">
        <v>21</v>
      </c>
      <c r="L29192" t="s">
        <v>10225</v>
      </c>
      <c r="M29192" t="s">
        <v>32</v>
      </c>
      <c r="N29192" t="s">
        <v>97</v>
      </c>
      <c r="O29192">
        <v>1</v>
      </c>
      <c r="P29192" t="s">
        <v>25</v>
      </c>
      <c r="Q29192">
        <v>786</v>
      </c>
      <c r="R29192" t="s">
        <v>16383</v>
      </c>
      <c r="S29192" t="s">
        <v>144</v>
      </c>
      <c r="T29192">
        <v>382225</v>
      </c>
      <c r="U29192" t="s">
        <v>28</v>
      </c>
      <c r="V29192" t="b">
        <v>0</v>
      </c>
    </row>
    <row r="29193" spans="1:22" x14ac:dyDescent="0.3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 t="shared" si="1368"/>
        <v>Adult</v>
      </c>
      <c r="G29193" s="1">
        <v>44626</v>
      </c>
      <c r="H29193" s="7" t="str">
        <f t="shared" si="1369"/>
        <v>3</v>
      </c>
      <c r="I29193" s="1" t="str">
        <f t="shared" si="1370"/>
        <v>Mar</v>
      </c>
      <c r="J29193" t="s">
        <v>20</v>
      </c>
      <c r="K29193" t="s">
        <v>56</v>
      </c>
      <c r="L29193" t="s">
        <v>252</v>
      </c>
      <c r="M29193" t="s">
        <v>32</v>
      </c>
      <c r="N29193" t="s">
        <v>97</v>
      </c>
      <c r="O29193">
        <v>1</v>
      </c>
      <c r="P29193" t="s">
        <v>25</v>
      </c>
      <c r="Q29193">
        <v>654</v>
      </c>
      <c r="R29193" t="s">
        <v>89</v>
      </c>
      <c r="S29193" t="s">
        <v>90</v>
      </c>
      <c r="T29193">
        <v>110085</v>
      </c>
      <c r="U29193" t="s">
        <v>28</v>
      </c>
      <c r="V29193" t="b">
        <v>0</v>
      </c>
    </row>
    <row r="29194" spans="1:22" x14ac:dyDescent="0.3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 t="shared" si="1368"/>
        <v>Adult</v>
      </c>
      <c r="G29194" s="1">
        <v>44626</v>
      </c>
      <c r="H29194" s="7" t="str">
        <f t="shared" si="1369"/>
        <v>3</v>
      </c>
      <c r="I29194" s="1" t="str">
        <f t="shared" si="1370"/>
        <v>Mar</v>
      </c>
      <c r="J29194" t="s">
        <v>20</v>
      </c>
      <c r="K29194" t="s">
        <v>42</v>
      </c>
      <c r="L29194" t="s">
        <v>575</v>
      </c>
      <c r="M29194" t="s">
        <v>32</v>
      </c>
      <c r="N29194" t="s">
        <v>38</v>
      </c>
      <c r="O29194">
        <v>1</v>
      </c>
      <c r="P29194" t="s">
        <v>25</v>
      </c>
      <c r="Q29194">
        <v>613</v>
      </c>
      <c r="R29194" t="s">
        <v>89</v>
      </c>
      <c r="S29194" t="s">
        <v>90</v>
      </c>
      <c r="T29194">
        <v>110025</v>
      </c>
      <c r="U29194" t="s">
        <v>28</v>
      </c>
      <c r="V29194" t="b">
        <v>0</v>
      </c>
    </row>
    <row r="29195" spans="1:22" x14ac:dyDescent="0.3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 t="shared" si="1368"/>
        <v>Senior</v>
      </c>
      <c r="G29195" s="1">
        <v>44626</v>
      </c>
      <c r="H29195" s="7" t="str">
        <f t="shared" si="1369"/>
        <v>3</v>
      </c>
      <c r="I29195" s="1" t="str">
        <f t="shared" si="1370"/>
        <v>Mar</v>
      </c>
      <c r="J29195" t="s">
        <v>20</v>
      </c>
      <c r="K29195" t="s">
        <v>42</v>
      </c>
      <c r="L29195" t="s">
        <v>10056</v>
      </c>
      <c r="M29195" t="s">
        <v>23</v>
      </c>
      <c r="N29195" t="s">
        <v>108</v>
      </c>
      <c r="O29195">
        <v>1</v>
      </c>
      <c r="P29195" t="s">
        <v>25</v>
      </c>
      <c r="Q29195">
        <v>442</v>
      </c>
      <c r="R29195" t="s">
        <v>58</v>
      </c>
      <c r="S29195" t="s">
        <v>59</v>
      </c>
      <c r="T29195">
        <v>560091</v>
      </c>
      <c r="U29195" t="s">
        <v>28</v>
      </c>
      <c r="V29195" t="b">
        <v>0</v>
      </c>
    </row>
    <row r="29196" spans="1:22" x14ac:dyDescent="0.3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 t="shared" si="1368"/>
        <v>Senior</v>
      </c>
      <c r="G29196" s="1">
        <v>44626</v>
      </c>
      <c r="H29196" s="7" t="str">
        <f t="shared" si="1369"/>
        <v>3</v>
      </c>
      <c r="I29196" s="1" t="str">
        <f t="shared" si="1370"/>
        <v>Mar</v>
      </c>
      <c r="J29196" t="s">
        <v>20</v>
      </c>
      <c r="K29196" t="s">
        <v>21</v>
      </c>
      <c r="L29196" t="s">
        <v>15895</v>
      </c>
      <c r="M29196" t="s">
        <v>53</v>
      </c>
      <c r="N29196" t="s">
        <v>38</v>
      </c>
      <c r="O29196">
        <v>1</v>
      </c>
      <c r="P29196" t="s">
        <v>25</v>
      </c>
      <c r="Q29196">
        <v>761</v>
      </c>
      <c r="R29196" t="s">
        <v>143</v>
      </c>
      <c r="S29196" t="s">
        <v>144</v>
      </c>
      <c r="T29196">
        <v>380004</v>
      </c>
      <c r="U29196" t="s">
        <v>28</v>
      </c>
      <c r="V29196" t="b">
        <v>0</v>
      </c>
    </row>
    <row r="29197" spans="1:22" x14ac:dyDescent="0.3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 t="shared" si="1368"/>
        <v>Adult</v>
      </c>
      <c r="G29197" s="1">
        <v>44626</v>
      </c>
      <c r="H29197" s="7" t="str">
        <f t="shared" si="1369"/>
        <v>3</v>
      </c>
      <c r="I29197" s="1" t="str">
        <f t="shared" si="1370"/>
        <v>Mar</v>
      </c>
      <c r="J29197" t="s">
        <v>20</v>
      </c>
      <c r="K29197" t="s">
        <v>51</v>
      </c>
      <c r="L29197" t="s">
        <v>33759</v>
      </c>
      <c r="M29197" t="s">
        <v>53</v>
      </c>
      <c r="N29197" t="s">
        <v>97</v>
      </c>
      <c r="O29197">
        <v>1</v>
      </c>
      <c r="P29197" t="s">
        <v>25</v>
      </c>
      <c r="Q29197">
        <v>859</v>
      </c>
      <c r="R29197" t="s">
        <v>102</v>
      </c>
      <c r="S29197" t="s">
        <v>55</v>
      </c>
      <c r="T29197">
        <v>400055</v>
      </c>
      <c r="U29197" t="s">
        <v>28</v>
      </c>
      <c r="V29197" t="b">
        <v>0</v>
      </c>
    </row>
    <row r="29198" spans="1:22" x14ac:dyDescent="0.3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 t="shared" si="1368"/>
        <v>Senior</v>
      </c>
      <c r="G29198" s="1">
        <v>44626</v>
      </c>
      <c r="H29198" s="7" t="str">
        <f t="shared" si="1369"/>
        <v>3</v>
      </c>
      <c r="I29198" s="1" t="str">
        <f t="shared" si="1370"/>
        <v>Mar</v>
      </c>
      <c r="J29198" t="s">
        <v>20</v>
      </c>
      <c r="K29198" t="s">
        <v>42</v>
      </c>
      <c r="L29198" t="s">
        <v>34599</v>
      </c>
      <c r="M29198" t="s">
        <v>32</v>
      </c>
      <c r="N29198" t="s">
        <v>24</v>
      </c>
      <c r="O29198">
        <v>1</v>
      </c>
      <c r="P29198" t="s">
        <v>25</v>
      </c>
      <c r="Q29198">
        <v>668</v>
      </c>
      <c r="R29198" t="s">
        <v>1241</v>
      </c>
      <c r="S29198" t="s">
        <v>110</v>
      </c>
      <c r="T29198">
        <v>271201</v>
      </c>
      <c r="U29198" t="s">
        <v>28</v>
      </c>
      <c r="V29198" t="b">
        <v>0</v>
      </c>
    </row>
    <row r="29199" spans="1:22" x14ac:dyDescent="0.3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 t="shared" si="1368"/>
        <v>Adult</v>
      </c>
      <c r="G29199" s="1">
        <v>44626</v>
      </c>
      <c r="H29199" s="7" t="str">
        <f t="shared" si="1369"/>
        <v>3</v>
      </c>
      <c r="I29199" s="1" t="str">
        <f t="shared" si="1370"/>
        <v>Mar</v>
      </c>
      <c r="J29199" t="s">
        <v>20</v>
      </c>
      <c r="K29199" t="s">
        <v>21</v>
      </c>
      <c r="L29199" t="s">
        <v>27102</v>
      </c>
      <c r="M29199" t="s">
        <v>32</v>
      </c>
      <c r="N29199" t="s">
        <v>44</v>
      </c>
      <c r="O29199">
        <v>1</v>
      </c>
      <c r="P29199" t="s">
        <v>25</v>
      </c>
      <c r="Q29199">
        <v>988</v>
      </c>
      <c r="R29199" t="s">
        <v>109</v>
      </c>
      <c r="S29199" t="s">
        <v>110</v>
      </c>
      <c r="T29199">
        <v>226024</v>
      </c>
      <c r="U29199" t="s">
        <v>28</v>
      </c>
      <c r="V29199" t="b">
        <v>0</v>
      </c>
    </row>
    <row r="29200" spans="1:22" x14ac:dyDescent="0.3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 t="shared" si="1368"/>
        <v>Adult</v>
      </c>
      <c r="G29200" s="1">
        <v>44626</v>
      </c>
      <c r="H29200" s="7" t="str">
        <f t="shared" si="1369"/>
        <v>3</v>
      </c>
      <c r="I29200" s="1" t="str">
        <f t="shared" si="1370"/>
        <v>Mar</v>
      </c>
      <c r="J29200" t="s">
        <v>20</v>
      </c>
      <c r="K29200" t="s">
        <v>61</v>
      </c>
      <c r="L29200" t="s">
        <v>62</v>
      </c>
      <c r="M29200" t="s">
        <v>23</v>
      </c>
      <c r="N29200" t="s">
        <v>44</v>
      </c>
      <c r="O29200">
        <v>1</v>
      </c>
      <c r="P29200" t="s">
        <v>25</v>
      </c>
      <c r="Q29200">
        <v>435</v>
      </c>
      <c r="R29200" t="s">
        <v>432</v>
      </c>
      <c r="S29200" t="s">
        <v>55</v>
      </c>
      <c r="T29200">
        <v>411017</v>
      </c>
      <c r="U29200" t="s">
        <v>28</v>
      </c>
      <c r="V29200" t="b">
        <v>0</v>
      </c>
    </row>
    <row r="29201" spans="1:22" x14ac:dyDescent="0.3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 t="shared" si="1368"/>
        <v>Adult</v>
      </c>
      <c r="G29201" s="1">
        <v>44626</v>
      </c>
      <c r="H29201" s="7" t="str">
        <f t="shared" si="1369"/>
        <v>3</v>
      </c>
      <c r="I29201" s="1" t="str">
        <f t="shared" si="1370"/>
        <v>Mar</v>
      </c>
      <c r="J29201" t="s">
        <v>20</v>
      </c>
      <c r="K29201" t="s">
        <v>87</v>
      </c>
      <c r="L29201" t="s">
        <v>4780</v>
      </c>
      <c r="M29201" t="s">
        <v>23</v>
      </c>
      <c r="N29201" t="s">
        <v>44</v>
      </c>
      <c r="O29201">
        <v>1</v>
      </c>
      <c r="P29201" t="s">
        <v>25</v>
      </c>
      <c r="Q29201">
        <v>749</v>
      </c>
      <c r="R29201" t="s">
        <v>276</v>
      </c>
      <c r="S29201" t="s">
        <v>110</v>
      </c>
      <c r="T29201">
        <v>201301</v>
      </c>
      <c r="U29201" t="s">
        <v>28</v>
      </c>
      <c r="V29201" t="b">
        <v>0</v>
      </c>
    </row>
    <row r="29202" spans="1:22" x14ac:dyDescent="0.3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 t="shared" si="1368"/>
        <v>Adult</v>
      </c>
      <c r="G29202" s="1">
        <v>44626</v>
      </c>
      <c r="H29202" s="7" t="str">
        <f t="shared" si="1369"/>
        <v>3</v>
      </c>
      <c r="I29202" s="1" t="str">
        <f t="shared" si="1370"/>
        <v>Mar</v>
      </c>
      <c r="J29202" t="s">
        <v>227</v>
      </c>
      <c r="K29202" t="s">
        <v>42</v>
      </c>
      <c r="L29202" t="s">
        <v>16069</v>
      </c>
      <c r="M29202" t="s">
        <v>53</v>
      </c>
      <c r="N29202" t="s">
        <v>108</v>
      </c>
      <c r="O29202">
        <v>1</v>
      </c>
      <c r="P29202" t="s">
        <v>25</v>
      </c>
      <c r="Q29202">
        <v>1044</v>
      </c>
      <c r="R29202" t="s">
        <v>102</v>
      </c>
      <c r="S29202" t="s">
        <v>55</v>
      </c>
      <c r="T29202">
        <v>400060</v>
      </c>
      <c r="U29202" t="s">
        <v>28</v>
      </c>
      <c r="V29202" t="b">
        <v>0</v>
      </c>
    </row>
    <row r="29203" spans="1:22" x14ac:dyDescent="0.3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 t="shared" si="1368"/>
        <v>Adult</v>
      </c>
      <c r="G29203" s="1">
        <v>44626</v>
      </c>
      <c r="H29203" s="7" t="str">
        <f t="shared" si="1369"/>
        <v>3</v>
      </c>
      <c r="I29203" s="1" t="str">
        <f t="shared" si="1370"/>
        <v>Mar</v>
      </c>
      <c r="J29203" t="s">
        <v>20</v>
      </c>
      <c r="K29203" t="s">
        <v>51</v>
      </c>
      <c r="L29203" t="s">
        <v>34605</v>
      </c>
      <c r="M29203" t="s">
        <v>32</v>
      </c>
      <c r="N29203" t="s">
        <v>97</v>
      </c>
      <c r="O29203">
        <v>1</v>
      </c>
      <c r="P29203" t="s">
        <v>25</v>
      </c>
      <c r="Q29203">
        <v>484</v>
      </c>
      <c r="R29203" t="s">
        <v>143</v>
      </c>
      <c r="S29203" t="s">
        <v>144</v>
      </c>
      <c r="T29203">
        <v>380054</v>
      </c>
      <c r="U29203" t="s">
        <v>28</v>
      </c>
      <c r="V29203" t="b">
        <v>0</v>
      </c>
    </row>
    <row r="29204" spans="1:22" x14ac:dyDescent="0.3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 t="shared" si="1368"/>
        <v>Adult</v>
      </c>
      <c r="G29204" s="1">
        <v>44626</v>
      </c>
      <c r="H29204" s="7" t="str">
        <f t="shared" si="1369"/>
        <v>3</v>
      </c>
      <c r="I29204" s="1" t="str">
        <f t="shared" si="1370"/>
        <v>Mar</v>
      </c>
      <c r="J29204" t="s">
        <v>20</v>
      </c>
      <c r="K29204" t="s">
        <v>51</v>
      </c>
      <c r="L29204" t="s">
        <v>34607</v>
      </c>
      <c r="M29204" t="s">
        <v>23</v>
      </c>
      <c r="N29204" t="s">
        <v>33</v>
      </c>
      <c r="O29204">
        <v>1</v>
      </c>
      <c r="P29204" t="s">
        <v>25</v>
      </c>
      <c r="Q29204">
        <v>597</v>
      </c>
      <c r="R29204" t="s">
        <v>84</v>
      </c>
      <c r="S29204" t="s">
        <v>85</v>
      </c>
      <c r="T29204">
        <v>500049</v>
      </c>
      <c r="U29204" t="s">
        <v>28</v>
      </c>
      <c r="V29204" t="b">
        <v>0</v>
      </c>
    </row>
    <row r="29205" spans="1:22" x14ac:dyDescent="0.3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 t="shared" si="1368"/>
        <v>Adult</v>
      </c>
      <c r="G29205" s="1">
        <v>44626</v>
      </c>
      <c r="H29205" s="7" t="str">
        <f t="shared" si="1369"/>
        <v>3</v>
      </c>
      <c r="I29205" s="1" t="str">
        <f t="shared" si="1370"/>
        <v>Mar</v>
      </c>
      <c r="J29205" t="s">
        <v>20</v>
      </c>
      <c r="K29205" t="s">
        <v>51</v>
      </c>
      <c r="L29205" t="s">
        <v>9788</v>
      </c>
      <c r="M29205" t="s">
        <v>32</v>
      </c>
      <c r="N29205" t="s">
        <v>554</v>
      </c>
      <c r="O29205">
        <v>1</v>
      </c>
      <c r="P29205" t="s">
        <v>25</v>
      </c>
      <c r="Q29205">
        <v>1325</v>
      </c>
      <c r="R29205" t="s">
        <v>84</v>
      </c>
      <c r="S29205" t="s">
        <v>85</v>
      </c>
      <c r="T29205">
        <v>500072</v>
      </c>
      <c r="U29205" t="s">
        <v>28</v>
      </c>
      <c r="V29205" t="b">
        <v>0</v>
      </c>
    </row>
    <row r="29206" spans="1:22" x14ac:dyDescent="0.3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 t="shared" si="1368"/>
        <v>Teenager</v>
      </c>
      <c r="G29206" s="1">
        <v>44626</v>
      </c>
      <c r="H29206" s="7" t="str">
        <f t="shared" si="1369"/>
        <v>3</v>
      </c>
      <c r="I29206" s="1" t="str">
        <f t="shared" si="1370"/>
        <v>Mar</v>
      </c>
      <c r="J29206" t="s">
        <v>20</v>
      </c>
      <c r="K29206" t="s">
        <v>21</v>
      </c>
      <c r="L29206" t="s">
        <v>747</v>
      </c>
      <c r="M29206" t="s">
        <v>32</v>
      </c>
      <c r="N29206" t="s">
        <v>108</v>
      </c>
      <c r="O29206">
        <v>1</v>
      </c>
      <c r="P29206" t="s">
        <v>25</v>
      </c>
      <c r="Q29206">
        <v>589</v>
      </c>
      <c r="R29206" t="s">
        <v>2195</v>
      </c>
      <c r="S29206" t="s">
        <v>59</v>
      </c>
      <c r="T29206">
        <v>573201</v>
      </c>
      <c r="U29206" t="s">
        <v>28</v>
      </c>
      <c r="V29206" t="b">
        <v>0</v>
      </c>
    </row>
    <row r="29207" spans="1:22" x14ac:dyDescent="0.3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 t="shared" si="1368"/>
        <v>Adult</v>
      </c>
      <c r="G29207" s="1">
        <v>44626</v>
      </c>
      <c r="H29207" s="7" t="str">
        <f t="shared" si="1369"/>
        <v>3</v>
      </c>
      <c r="I29207" s="1" t="str">
        <f t="shared" si="1370"/>
        <v>Mar</v>
      </c>
      <c r="J29207" t="s">
        <v>20</v>
      </c>
      <c r="K29207" t="s">
        <v>51</v>
      </c>
      <c r="L29207" t="s">
        <v>11252</v>
      </c>
      <c r="M29207" t="s">
        <v>23</v>
      </c>
      <c r="N29207" t="s">
        <v>108</v>
      </c>
      <c r="O29207">
        <v>1</v>
      </c>
      <c r="P29207" t="s">
        <v>25</v>
      </c>
      <c r="Q29207">
        <v>382</v>
      </c>
      <c r="R29207" t="s">
        <v>5809</v>
      </c>
      <c r="S29207" t="s">
        <v>99</v>
      </c>
      <c r="T29207">
        <v>302017</v>
      </c>
      <c r="U29207" t="s">
        <v>28</v>
      </c>
      <c r="V29207" t="b">
        <v>0</v>
      </c>
    </row>
    <row r="29208" spans="1:22" x14ac:dyDescent="0.3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 t="shared" si="1368"/>
        <v>Adult</v>
      </c>
      <c r="G29208" s="1">
        <v>44626</v>
      </c>
      <c r="H29208" s="7" t="str">
        <f t="shared" si="1369"/>
        <v>3</v>
      </c>
      <c r="I29208" s="1" t="str">
        <f t="shared" si="1370"/>
        <v>Mar</v>
      </c>
      <c r="J29208" t="s">
        <v>20</v>
      </c>
      <c r="K29208" t="s">
        <v>42</v>
      </c>
      <c r="L29208" t="s">
        <v>16145</v>
      </c>
      <c r="M29208" t="s">
        <v>23</v>
      </c>
      <c r="N29208" t="s">
        <v>24</v>
      </c>
      <c r="O29208">
        <v>1</v>
      </c>
      <c r="P29208" t="s">
        <v>25</v>
      </c>
      <c r="Q29208">
        <v>431</v>
      </c>
      <c r="R29208" t="s">
        <v>58</v>
      </c>
      <c r="S29208" t="s">
        <v>59</v>
      </c>
      <c r="T29208">
        <v>560064</v>
      </c>
      <c r="U29208" t="s">
        <v>28</v>
      </c>
      <c r="V29208" t="b">
        <v>0</v>
      </c>
    </row>
    <row r="29209" spans="1:22" x14ac:dyDescent="0.3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 t="shared" si="1368"/>
        <v>Adult</v>
      </c>
      <c r="G29209" s="1">
        <v>44626</v>
      </c>
      <c r="H29209" s="7" t="str">
        <f t="shared" si="1369"/>
        <v>3</v>
      </c>
      <c r="I29209" s="1" t="str">
        <f t="shared" si="1370"/>
        <v>Mar</v>
      </c>
      <c r="J29209" t="s">
        <v>20</v>
      </c>
      <c r="K29209" t="s">
        <v>42</v>
      </c>
      <c r="L29209" t="s">
        <v>34612</v>
      </c>
      <c r="M29209" t="s">
        <v>74</v>
      </c>
      <c r="N29209" t="s">
        <v>108</v>
      </c>
      <c r="O29209">
        <v>1</v>
      </c>
      <c r="P29209" t="s">
        <v>25</v>
      </c>
      <c r="Q29209">
        <v>346</v>
      </c>
      <c r="R29209" t="s">
        <v>2258</v>
      </c>
      <c r="S29209" t="s">
        <v>110</v>
      </c>
      <c r="T29209">
        <v>203001</v>
      </c>
      <c r="U29209" t="s">
        <v>28</v>
      </c>
      <c r="V29209" t="b">
        <v>0</v>
      </c>
    </row>
    <row r="29210" spans="1:22" x14ac:dyDescent="0.3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 t="shared" si="1368"/>
        <v>Senior</v>
      </c>
      <c r="G29210" s="1">
        <v>44626</v>
      </c>
      <c r="H29210" s="7" t="str">
        <f t="shared" si="1369"/>
        <v>3</v>
      </c>
      <c r="I29210" s="1" t="str">
        <f t="shared" si="1370"/>
        <v>Mar</v>
      </c>
      <c r="J29210" t="s">
        <v>20</v>
      </c>
      <c r="K29210" t="s">
        <v>42</v>
      </c>
      <c r="L29210" t="s">
        <v>52</v>
      </c>
      <c r="M29210" t="s">
        <v>53</v>
      </c>
      <c r="N29210" t="s">
        <v>24</v>
      </c>
      <c r="O29210">
        <v>1</v>
      </c>
      <c r="P29210" t="s">
        <v>25</v>
      </c>
      <c r="Q29210">
        <v>735</v>
      </c>
      <c r="R29210" t="s">
        <v>6218</v>
      </c>
      <c r="S29210" t="s">
        <v>79</v>
      </c>
      <c r="T29210">
        <v>781031</v>
      </c>
      <c r="U29210" t="s">
        <v>28</v>
      </c>
      <c r="V29210" t="b">
        <v>0</v>
      </c>
    </row>
    <row r="29211" spans="1:22" x14ac:dyDescent="0.3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 t="shared" si="1368"/>
        <v>Adult</v>
      </c>
      <c r="G29211" s="1">
        <v>44626</v>
      </c>
      <c r="H29211" s="7" t="str">
        <f t="shared" si="1369"/>
        <v>3</v>
      </c>
      <c r="I29211" s="1" t="str">
        <f t="shared" si="1370"/>
        <v>Mar</v>
      </c>
      <c r="J29211" t="s">
        <v>20</v>
      </c>
      <c r="K29211" t="s">
        <v>42</v>
      </c>
      <c r="L29211" t="s">
        <v>15290</v>
      </c>
      <c r="M29211" t="s">
        <v>23</v>
      </c>
      <c r="N29211" t="s">
        <v>33</v>
      </c>
      <c r="O29211">
        <v>1</v>
      </c>
      <c r="P29211" t="s">
        <v>25</v>
      </c>
      <c r="Q29211">
        <v>368</v>
      </c>
      <c r="R29211" t="s">
        <v>28371</v>
      </c>
      <c r="S29211" t="s">
        <v>72</v>
      </c>
      <c r="T29211">
        <v>690506</v>
      </c>
      <c r="U29211" t="s">
        <v>28</v>
      </c>
      <c r="V29211" t="b">
        <v>0</v>
      </c>
    </row>
    <row r="29212" spans="1:22" x14ac:dyDescent="0.3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 t="shared" si="1368"/>
        <v>Senior</v>
      </c>
      <c r="G29212" s="1">
        <v>44626</v>
      </c>
      <c r="H29212" s="7" t="str">
        <f t="shared" si="1369"/>
        <v>3</v>
      </c>
      <c r="I29212" s="1" t="str">
        <f t="shared" si="1370"/>
        <v>Mar</v>
      </c>
      <c r="J29212" t="s">
        <v>20</v>
      </c>
      <c r="K29212" t="s">
        <v>61</v>
      </c>
      <c r="L29212" t="s">
        <v>21836</v>
      </c>
      <c r="M29212" t="s">
        <v>32</v>
      </c>
      <c r="N29212" t="s">
        <v>65</v>
      </c>
      <c r="O29212">
        <v>1</v>
      </c>
      <c r="P29212" t="s">
        <v>25</v>
      </c>
      <c r="Q29212">
        <v>475</v>
      </c>
      <c r="R29212" t="s">
        <v>253</v>
      </c>
      <c r="S29212" t="s">
        <v>59</v>
      </c>
      <c r="T29212">
        <v>560068</v>
      </c>
      <c r="U29212" t="s">
        <v>28</v>
      </c>
      <c r="V29212" t="b">
        <v>0</v>
      </c>
    </row>
    <row r="29213" spans="1:22" x14ac:dyDescent="0.3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 t="shared" si="1368"/>
        <v>Teenager</v>
      </c>
      <c r="G29213" s="1">
        <v>44626</v>
      </c>
      <c r="H29213" s="7" t="str">
        <f t="shared" si="1369"/>
        <v>3</v>
      </c>
      <c r="I29213" s="1" t="str">
        <f t="shared" si="1370"/>
        <v>Mar</v>
      </c>
      <c r="J29213" t="s">
        <v>20</v>
      </c>
      <c r="K29213" t="s">
        <v>21</v>
      </c>
      <c r="L29213" t="s">
        <v>612</v>
      </c>
      <c r="M29213" t="s">
        <v>32</v>
      </c>
      <c r="N29213" t="s">
        <v>44</v>
      </c>
      <c r="O29213">
        <v>1</v>
      </c>
      <c r="P29213" t="s">
        <v>25</v>
      </c>
      <c r="Q29213">
        <v>730</v>
      </c>
      <c r="R29213" t="s">
        <v>39</v>
      </c>
      <c r="S29213" t="s">
        <v>40</v>
      </c>
      <c r="T29213">
        <v>700019</v>
      </c>
      <c r="U29213" t="s">
        <v>28</v>
      </c>
      <c r="V29213" t="b">
        <v>0</v>
      </c>
    </row>
    <row r="29214" spans="1:22" x14ac:dyDescent="0.3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 t="shared" si="1368"/>
        <v>Adult</v>
      </c>
      <c r="G29214" s="1">
        <v>44626</v>
      </c>
      <c r="H29214" s="7" t="str">
        <f t="shared" si="1369"/>
        <v>3</v>
      </c>
      <c r="I29214" s="1" t="str">
        <f t="shared" si="1370"/>
        <v>Mar</v>
      </c>
      <c r="J29214" t="s">
        <v>20</v>
      </c>
      <c r="K29214" t="s">
        <v>42</v>
      </c>
      <c r="L29214" t="s">
        <v>2717</v>
      </c>
      <c r="M29214" t="s">
        <v>53</v>
      </c>
      <c r="N29214" t="s">
        <v>33</v>
      </c>
      <c r="O29214">
        <v>1</v>
      </c>
      <c r="P29214" t="s">
        <v>25</v>
      </c>
      <c r="Q29214">
        <v>735</v>
      </c>
      <c r="R29214" t="s">
        <v>434</v>
      </c>
      <c r="S29214" t="s">
        <v>72</v>
      </c>
      <c r="T29214">
        <v>691505</v>
      </c>
      <c r="U29214" t="s">
        <v>28</v>
      </c>
      <c r="V29214" t="b">
        <v>0</v>
      </c>
    </row>
    <row r="29215" spans="1:22" x14ac:dyDescent="0.3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 t="shared" si="1368"/>
        <v>Adult</v>
      </c>
      <c r="G29215" s="1">
        <v>44626</v>
      </c>
      <c r="H29215" s="7" t="str">
        <f t="shared" si="1369"/>
        <v>3</v>
      </c>
      <c r="I29215" s="1" t="str">
        <f t="shared" si="1370"/>
        <v>Mar</v>
      </c>
      <c r="J29215" t="s">
        <v>20</v>
      </c>
      <c r="K29215" t="s">
        <v>51</v>
      </c>
      <c r="L29215" t="s">
        <v>19308</v>
      </c>
      <c r="M29215" t="s">
        <v>32</v>
      </c>
      <c r="N29215" t="s">
        <v>44</v>
      </c>
      <c r="O29215">
        <v>1</v>
      </c>
      <c r="P29215" t="s">
        <v>25</v>
      </c>
      <c r="Q29215">
        <v>499</v>
      </c>
      <c r="R29215" t="s">
        <v>109</v>
      </c>
      <c r="S29215" t="s">
        <v>110</v>
      </c>
      <c r="T29215">
        <v>226020</v>
      </c>
      <c r="U29215" t="s">
        <v>28</v>
      </c>
      <c r="V29215" t="b">
        <v>0</v>
      </c>
    </row>
    <row r="29216" spans="1:22" x14ac:dyDescent="0.3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 t="shared" si="1368"/>
        <v>Adult</v>
      </c>
      <c r="G29216" s="1">
        <v>44626</v>
      </c>
      <c r="H29216" s="7" t="str">
        <f t="shared" si="1369"/>
        <v>3</v>
      </c>
      <c r="I29216" s="1" t="str">
        <f t="shared" si="1370"/>
        <v>Mar</v>
      </c>
      <c r="J29216" t="s">
        <v>20</v>
      </c>
      <c r="K29216" t="s">
        <v>30</v>
      </c>
      <c r="L29216" t="s">
        <v>5053</v>
      </c>
      <c r="M29216" t="s">
        <v>23</v>
      </c>
      <c r="N29216" t="s">
        <v>108</v>
      </c>
      <c r="O29216">
        <v>1</v>
      </c>
      <c r="P29216" t="s">
        <v>25</v>
      </c>
      <c r="Q29216">
        <v>458</v>
      </c>
      <c r="R29216" t="s">
        <v>2284</v>
      </c>
      <c r="S29216" t="s">
        <v>40</v>
      </c>
      <c r="T29216">
        <v>734010</v>
      </c>
      <c r="U29216" t="s">
        <v>28</v>
      </c>
      <c r="V29216" t="b">
        <v>0</v>
      </c>
    </row>
    <row r="29217" spans="1:22" x14ac:dyDescent="0.3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 t="shared" si="1368"/>
        <v>Adult</v>
      </c>
      <c r="G29217" s="1">
        <v>44626</v>
      </c>
      <c r="H29217" s="7" t="str">
        <f t="shared" si="1369"/>
        <v>3</v>
      </c>
      <c r="I29217" s="1" t="str">
        <f t="shared" si="1370"/>
        <v>Mar</v>
      </c>
      <c r="J29217" t="s">
        <v>20</v>
      </c>
      <c r="K29217" t="s">
        <v>21</v>
      </c>
      <c r="L29217" t="s">
        <v>1897</v>
      </c>
      <c r="M29217" t="s">
        <v>23</v>
      </c>
      <c r="N29217" t="s">
        <v>33</v>
      </c>
      <c r="O29217">
        <v>1</v>
      </c>
      <c r="P29217" t="s">
        <v>25</v>
      </c>
      <c r="Q29217">
        <v>399</v>
      </c>
      <c r="R29217" t="s">
        <v>225</v>
      </c>
      <c r="S29217" t="s">
        <v>59</v>
      </c>
      <c r="T29217">
        <v>560066</v>
      </c>
      <c r="U29217" t="s">
        <v>28</v>
      </c>
      <c r="V29217" t="b">
        <v>0</v>
      </c>
    </row>
    <row r="29218" spans="1:22" x14ac:dyDescent="0.3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 t="shared" si="1368"/>
        <v>Adult</v>
      </c>
      <c r="G29218" s="1">
        <v>44626</v>
      </c>
      <c r="H29218" s="7" t="str">
        <f t="shared" si="1369"/>
        <v>3</v>
      </c>
      <c r="I29218" s="1" t="str">
        <f t="shared" si="1370"/>
        <v>Mar</v>
      </c>
      <c r="J29218" t="s">
        <v>20</v>
      </c>
      <c r="K29218" t="s">
        <v>42</v>
      </c>
      <c r="L29218" t="s">
        <v>29940</v>
      </c>
      <c r="M29218" t="s">
        <v>32</v>
      </c>
      <c r="N29218" t="s">
        <v>38</v>
      </c>
      <c r="O29218">
        <v>1</v>
      </c>
      <c r="P29218" t="s">
        <v>25</v>
      </c>
      <c r="Q29218">
        <v>1315</v>
      </c>
      <c r="R29218" t="s">
        <v>349</v>
      </c>
      <c r="S29218" t="s">
        <v>99</v>
      </c>
      <c r="T29218">
        <v>302002</v>
      </c>
      <c r="U29218" t="s">
        <v>28</v>
      </c>
      <c r="V29218" t="b">
        <v>0</v>
      </c>
    </row>
    <row r="29219" spans="1:22" x14ac:dyDescent="0.3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 t="shared" si="1368"/>
        <v>Adult</v>
      </c>
      <c r="G29219" s="1">
        <v>44626</v>
      </c>
      <c r="H29219" s="7" t="str">
        <f t="shared" si="1369"/>
        <v>3</v>
      </c>
      <c r="I29219" s="1" t="str">
        <f t="shared" si="1370"/>
        <v>Mar</v>
      </c>
      <c r="J29219" t="s">
        <v>20</v>
      </c>
      <c r="K29219" t="s">
        <v>42</v>
      </c>
      <c r="L29219" t="s">
        <v>34622</v>
      </c>
      <c r="M29219" t="s">
        <v>23</v>
      </c>
      <c r="N29219" t="s">
        <v>44</v>
      </c>
      <c r="O29219">
        <v>1</v>
      </c>
      <c r="P29219" t="s">
        <v>25</v>
      </c>
      <c r="Q29219">
        <v>459</v>
      </c>
      <c r="R29219" t="s">
        <v>39</v>
      </c>
      <c r="S29219" t="s">
        <v>40</v>
      </c>
      <c r="T29219">
        <v>700032</v>
      </c>
      <c r="U29219" t="s">
        <v>28</v>
      </c>
      <c r="V29219" t="b">
        <v>0</v>
      </c>
    </row>
    <row r="29220" spans="1:22" x14ac:dyDescent="0.3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 t="shared" si="1368"/>
        <v>Senior</v>
      </c>
      <c r="G29220" s="1">
        <v>44626</v>
      </c>
      <c r="H29220" s="7" t="str">
        <f t="shared" si="1369"/>
        <v>3</v>
      </c>
      <c r="I29220" s="1" t="str">
        <f t="shared" si="1370"/>
        <v>Mar</v>
      </c>
      <c r="J29220" t="s">
        <v>20</v>
      </c>
      <c r="K29220" t="s">
        <v>42</v>
      </c>
      <c r="L29220" t="s">
        <v>2653</v>
      </c>
      <c r="M29220" t="s">
        <v>23</v>
      </c>
      <c r="N29220" t="s">
        <v>44</v>
      </c>
      <c r="O29220">
        <v>1</v>
      </c>
      <c r="P29220" t="s">
        <v>25</v>
      </c>
      <c r="Q29220">
        <v>468</v>
      </c>
      <c r="R29220" t="s">
        <v>134</v>
      </c>
      <c r="S29220" t="s">
        <v>46</v>
      </c>
      <c r="T29220">
        <v>600048</v>
      </c>
      <c r="U29220" t="s">
        <v>28</v>
      </c>
      <c r="V29220" t="b">
        <v>0</v>
      </c>
    </row>
    <row r="29221" spans="1:22" x14ac:dyDescent="0.3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 t="shared" si="1368"/>
        <v>Teenager</v>
      </c>
      <c r="G29221" s="1">
        <v>44626</v>
      </c>
      <c r="H29221" s="7" t="str">
        <f t="shared" si="1369"/>
        <v>3</v>
      </c>
      <c r="I29221" s="1" t="str">
        <f t="shared" si="1370"/>
        <v>Mar</v>
      </c>
      <c r="J29221" t="s">
        <v>20</v>
      </c>
      <c r="K29221" t="s">
        <v>42</v>
      </c>
      <c r="L29221" t="s">
        <v>7716</v>
      </c>
      <c r="M29221" t="s">
        <v>32</v>
      </c>
      <c r="N29221" t="s">
        <v>38</v>
      </c>
      <c r="O29221">
        <v>1</v>
      </c>
      <c r="P29221" t="s">
        <v>25</v>
      </c>
      <c r="Q29221">
        <v>702</v>
      </c>
      <c r="R29221" t="s">
        <v>39</v>
      </c>
      <c r="S29221" t="s">
        <v>40</v>
      </c>
      <c r="T29221">
        <v>700046</v>
      </c>
      <c r="U29221" t="s">
        <v>28</v>
      </c>
      <c r="V29221" t="b">
        <v>0</v>
      </c>
    </row>
    <row r="29222" spans="1:22" x14ac:dyDescent="0.3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 t="shared" si="1368"/>
        <v>Senior</v>
      </c>
      <c r="G29222" s="1">
        <v>44626</v>
      </c>
      <c r="H29222" s="7" t="str">
        <f t="shared" si="1369"/>
        <v>3</v>
      </c>
      <c r="I29222" s="1" t="str">
        <f t="shared" si="1370"/>
        <v>Mar</v>
      </c>
      <c r="J29222" t="s">
        <v>20</v>
      </c>
      <c r="K29222" t="s">
        <v>30</v>
      </c>
      <c r="L29222" t="s">
        <v>5608</v>
      </c>
      <c r="M29222" t="s">
        <v>23</v>
      </c>
      <c r="N29222" t="s">
        <v>24</v>
      </c>
      <c r="O29222">
        <v>1</v>
      </c>
      <c r="P29222" t="s">
        <v>25</v>
      </c>
      <c r="Q29222">
        <v>330</v>
      </c>
      <c r="R29222" t="s">
        <v>134</v>
      </c>
      <c r="S29222" t="s">
        <v>46</v>
      </c>
      <c r="T29222">
        <v>600073</v>
      </c>
      <c r="U29222" t="s">
        <v>28</v>
      </c>
      <c r="V29222" t="b">
        <v>0</v>
      </c>
    </row>
    <row r="29223" spans="1:22" x14ac:dyDescent="0.3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 t="shared" si="1368"/>
        <v>Adult</v>
      </c>
      <c r="G29223" s="1">
        <v>44626</v>
      </c>
      <c r="H29223" s="7" t="str">
        <f t="shared" si="1369"/>
        <v>3</v>
      </c>
      <c r="I29223" s="1" t="str">
        <f t="shared" si="1370"/>
        <v>Mar</v>
      </c>
      <c r="J29223" t="s">
        <v>20</v>
      </c>
      <c r="K29223" t="s">
        <v>42</v>
      </c>
      <c r="L29223" t="s">
        <v>29426</v>
      </c>
      <c r="M29223" t="s">
        <v>74</v>
      </c>
      <c r="N29223" t="s">
        <v>65</v>
      </c>
      <c r="O29223">
        <v>1</v>
      </c>
      <c r="P29223" t="s">
        <v>25</v>
      </c>
      <c r="Q29223">
        <v>498</v>
      </c>
      <c r="R29223" t="s">
        <v>102</v>
      </c>
      <c r="S29223" t="s">
        <v>55</v>
      </c>
      <c r="T29223">
        <v>400061</v>
      </c>
      <c r="U29223" t="s">
        <v>28</v>
      </c>
      <c r="V29223" t="b">
        <v>0</v>
      </c>
    </row>
    <row r="29224" spans="1:22" x14ac:dyDescent="0.3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 t="shared" si="1368"/>
        <v>Teenager</v>
      </c>
      <c r="G29224" s="1">
        <v>44626</v>
      </c>
      <c r="H29224" s="7" t="str">
        <f t="shared" si="1369"/>
        <v>3</v>
      </c>
      <c r="I29224" s="1" t="str">
        <f t="shared" si="1370"/>
        <v>Mar</v>
      </c>
      <c r="J29224" t="s">
        <v>20</v>
      </c>
      <c r="K29224" t="s">
        <v>21</v>
      </c>
      <c r="L29224" t="s">
        <v>1805</v>
      </c>
      <c r="M29224" t="s">
        <v>32</v>
      </c>
      <c r="N29224" t="s">
        <v>33</v>
      </c>
      <c r="O29224">
        <v>1</v>
      </c>
      <c r="P29224" t="s">
        <v>25</v>
      </c>
      <c r="Q29224">
        <v>657</v>
      </c>
      <c r="R29224" t="s">
        <v>253</v>
      </c>
      <c r="S29224" t="s">
        <v>59</v>
      </c>
      <c r="T29224">
        <v>560078</v>
      </c>
      <c r="U29224" t="s">
        <v>28</v>
      </c>
      <c r="V29224" t="b">
        <v>0</v>
      </c>
    </row>
    <row r="29225" spans="1:22" x14ac:dyDescent="0.3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 t="shared" si="1368"/>
        <v>Senior</v>
      </c>
      <c r="G29225" s="1">
        <v>44626</v>
      </c>
      <c r="H29225" s="7" t="str">
        <f t="shared" si="1369"/>
        <v>3</v>
      </c>
      <c r="I29225" s="1" t="str">
        <f t="shared" si="1370"/>
        <v>Mar</v>
      </c>
      <c r="J29225" t="s">
        <v>20</v>
      </c>
      <c r="K29225" t="s">
        <v>30</v>
      </c>
      <c r="L29225" t="s">
        <v>2490</v>
      </c>
      <c r="M29225" t="s">
        <v>23</v>
      </c>
      <c r="N29225" t="s">
        <v>24</v>
      </c>
      <c r="O29225">
        <v>1</v>
      </c>
      <c r="P29225" t="s">
        <v>25</v>
      </c>
      <c r="Q29225">
        <v>517</v>
      </c>
      <c r="R29225" t="s">
        <v>576</v>
      </c>
      <c r="S29225" t="s">
        <v>72</v>
      </c>
      <c r="T29225">
        <v>686013</v>
      </c>
      <c r="U29225" t="s">
        <v>28</v>
      </c>
      <c r="V29225" t="b">
        <v>0</v>
      </c>
    </row>
    <row r="29226" spans="1:22" x14ac:dyDescent="0.3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 t="shared" si="1368"/>
        <v>Adult</v>
      </c>
      <c r="G29226" s="1">
        <v>44626</v>
      </c>
      <c r="H29226" s="7" t="str">
        <f t="shared" si="1369"/>
        <v>3</v>
      </c>
      <c r="I29226" s="1" t="str">
        <f t="shared" si="1370"/>
        <v>Mar</v>
      </c>
      <c r="J29226" t="s">
        <v>227</v>
      </c>
      <c r="K29226" t="s">
        <v>21</v>
      </c>
      <c r="L29226" t="s">
        <v>1011</v>
      </c>
      <c r="M29226" t="s">
        <v>23</v>
      </c>
      <c r="N29226" t="s">
        <v>44</v>
      </c>
      <c r="O29226">
        <v>1</v>
      </c>
      <c r="P29226" t="s">
        <v>25</v>
      </c>
      <c r="Q29226">
        <v>325</v>
      </c>
      <c r="R29226" t="s">
        <v>579</v>
      </c>
      <c r="S29226" t="s">
        <v>580</v>
      </c>
      <c r="T29226">
        <v>403726</v>
      </c>
      <c r="U29226" t="s">
        <v>28</v>
      </c>
      <c r="V29226" t="b">
        <v>0</v>
      </c>
    </row>
    <row r="29227" spans="1:22" x14ac:dyDescent="0.3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 t="shared" si="1368"/>
        <v>Teenager</v>
      </c>
      <c r="G29227" s="1">
        <v>44626</v>
      </c>
      <c r="H29227" s="7" t="str">
        <f t="shared" si="1369"/>
        <v>3</v>
      </c>
      <c r="I29227" s="1" t="str">
        <f t="shared" si="1370"/>
        <v>Mar</v>
      </c>
      <c r="J29227" t="s">
        <v>20</v>
      </c>
      <c r="K29227" t="s">
        <v>42</v>
      </c>
      <c r="L29227" t="s">
        <v>6766</v>
      </c>
      <c r="M29227" t="s">
        <v>23</v>
      </c>
      <c r="N29227" t="s">
        <v>44</v>
      </c>
      <c r="O29227">
        <v>1</v>
      </c>
      <c r="P29227" t="s">
        <v>25</v>
      </c>
      <c r="Q29227">
        <v>301</v>
      </c>
      <c r="R29227" t="s">
        <v>13745</v>
      </c>
      <c r="S29227" t="s">
        <v>59</v>
      </c>
      <c r="T29227">
        <v>576220</v>
      </c>
      <c r="U29227" t="s">
        <v>28</v>
      </c>
      <c r="V29227" t="b">
        <v>0</v>
      </c>
    </row>
    <row r="29228" spans="1:22" x14ac:dyDescent="0.3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 t="shared" si="1368"/>
        <v>Teenager</v>
      </c>
      <c r="G29228" s="1">
        <v>44626</v>
      </c>
      <c r="H29228" s="7" t="str">
        <f t="shared" si="1369"/>
        <v>3</v>
      </c>
      <c r="I29228" s="1" t="str">
        <f t="shared" si="1370"/>
        <v>Mar</v>
      </c>
      <c r="J29228" t="s">
        <v>20</v>
      </c>
      <c r="K29228" t="s">
        <v>42</v>
      </c>
      <c r="L29228" t="s">
        <v>6097</v>
      </c>
      <c r="M29228" t="s">
        <v>23</v>
      </c>
      <c r="N29228" t="s">
        <v>44</v>
      </c>
      <c r="O29228">
        <v>1</v>
      </c>
      <c r="P29228" t="s">
        <v>25</v>
      </c>
      <c r="Q29228">
        <v>437</v>
      </c>
      <c r="R29228" t="s">
        <v>154</v>
      </c>
      <c r="S29228" t="s">
        <v>144</v>
      </c>
      <c r="T29228">
        <v>390010</v>
      </c>
      <c r="U29228" t="s">
        <v>28</v>
      </c>
      <c r="V29228" t="b">
        <v>0</v>
      </c>
    </row>
    <row r="29229" spans="1:22" x14ac:dyDescent="0.3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 t="shared" si="1368"/>
        <v>Teenager</v>
      </c>
      <c r="G29229" s="1">
        <v>44626</v>
      </c>
      <c r="H29229" s="7" t="str">
        <f t="shared" si="1369"/>
        <v>3</v>
      </c>
      <c r="I29229" s="1" t="str">
        <f t="shared" si="1370"/>
        <v>Mar</v>
      </c>
      <c r="J29229" t="s">
        <v>20</v>
      </c>
      <c r="K29229" t="s">
        <v>51</v>
      </c>
      <c r="L29229" t="s">
        <v>3316</v>
      </c>
      <c r="M29229" t="s">
        <v>23</v>
      </c>
      <c r="N29229" t="s">
        <v>33</v>
      </c>
      <c r="O29229">
        <v>1</v>
      </c>
      <c r="P29229" t="s">
        <v>25</v>
      </c>
      <c r="Q29229">
        <v>511</v>
      </c>
      <c r="R29229" t="s">
        <v>13259</v>
      </c>
      <c r="S29229" t="s">
        <v>59</v>
      </c>
      <c r="T29229">
        <v>575006</v>
      </c>
      <c r="U29229" t="s">
        <v>28</v>
      </c>
      <c r="V29229" t="b">
        <v>0</v>
      </c>
    </row>
    <row r="29230" spans="1:22" x14ac:dyDescent="0.3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 t="shared" si="1368"/>
        <v>Senior</v>
      </c>
      <c r="G29230" s="1">
        <v>44626</v>
      </c>
      <c r="H29230" s="7" t="str">
        <f t="shared" si="1369"/>
        <v>3</v>
      </c>
      <c r="I29230" s="1" t="str">
        <f t="shared" si="1370"/>
        <v>Mar</v>
      </c>
      <c r="J29230" t="s">
        <v>285</v>
      </c>
      <c r="K29230" t="s">
        <v>30</v>
      </c>
      <c r="L29230" t="s">
        <v>7072</v>
      </c>
      <c r="M29230" t="s">
        <v>23</v>
      </c>
      <c r="N29230" t="s">
        <v>38</v>
      </c>
      <c r="O29230">
        <v>1</v>
      </c>
      <c r="P29230" t="s">
        <v>25</v>
      </c>
      <c r="Q29230">
        <v>735</v>
      </c>
      <c r="R29230" t="s">
        <v>3674</v>
      </c>
      <c r="S29230" t="s">
        <v>246</v>
      </c>
      <c r="T29230">
        <v>845305</v>
      </c>
      <c r="U29230" t="s">
        <v>28</v>
      </c>
      <c r="V29230" t="b">
        <v>0</v>
      </c>
    </row>
    <row r="29231" spans="1:22" x14ac:dyDescent="0.3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 t="shared" si="1368"/>
        <v>Adult</v>
      </c>
      <c r="G29231" s="1">
        <v>44626</v>
      </c>
      <c r="H29231" s="7" t="str">
        <f t="shared" si="1369"/>
        <v>3</v>
      </c>
      <c r="I29231" s="1" t="str">
        <f t="shared" si="1370"/>
        <v>Mar</v>
      </c>
      <c r="J29231" t="s">
        <v>20</v>
      </c>
      <c r="K29231" t="s">
        <v>30</v>
      </c>
      <c r="L29231" t="s">
        <v>233</v>
      </c>
      <c r="M29231" t="s">
        <v>23</v>
      </c>
      <c r="N29231" t="s">
        <v>65</v>
      </c>
      <c r="O29231">
        <v>1</v>
      </c>
      <c r="P29231" t="s">
        <v>25</v>
      </c>
      <c r="Q29231">
        <v>399</v>
      </c>
      <c r="R29231" t="s">
        <v>168</v>
      </c>
      <c r="S29231" t="s">
        <v>55</v>
      </c>
      <c r="T29231">
        <v>411015</v>
      </c>
      <c r="U29231" t="s">
        <v>28</v>
      </c>
      <c r="V29231" t="b">
        <v>0</v>
      </c>
    </row>
    <row r="29232" spans="1:22" x14ac:dyDescent="0.3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 t="shared" si="1368"/>
        <v>Adult</v>
      </c>
      <c r="G29232" s="1">
        <v>44626</v>
      </c>
      <c r="H29232" s="7" t="str">
        <f t="shared" si="1369"/>
        <v>3</v>
      </c>
      <c r="I29232" s="1" t="str">
        <f t="shared" si="1370"/>
        <v>Mar</v>
      </c>
      <c r="J29232" t="s">
        <v>20</v>
      </c>
      <c r="K29232" t="s">
        <v>51</v>
      </c>
      <c r="L29232" t="s">
        <v>7729</v>
      </c>
      <c r="M29232" t="s">
        <v>53</v>
      </c>
      <c r="N29232" t="s">
        <v>97</v>
      </c>
      <c r="O29232">
        <v>1</v>
      </c>
      <c r="P29232" t="s">
        <v>25</v>
      </c>
      <c r="Q29232">
        <v>791</v>
      </c>
      <c r="R29232" t="s">
        <v>84</v>
      </c>
      <c r="S29232" t="s">
        <v>85</v>
      </c>
      <c r="T29232">
        <v>502032</v>
      </c>
      <c r="U29232" t="s">
        <v>28</v>
      </c>
      <c r="V29232" t="b">
        <v>0</v>
      </c>
    </row>
    <row r="29233" spans="1:22" x14ac:dyDescent="0.3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 t="shared" si="1368"/>
        <v>Adult</v>
      </c>
      <c r="G29233" s="1">
        <v>44626</v>
      </c>
      <c r="H29233" s="7" t="str">
        <f t="shared" si="1369"/>
        <v>3</v>
      </c>
      <c r="I29233" s="1" t="str">
        <f t="shared" si="1370"/>
        <v>Mar</v>
      </c>
      <c r="J29233" t="s">
        <v>20</v>
      </c>
      <c r="K29233" t="s">
        <v>87</v>
      </c>
      <c r="L29233" t="s">
        <v>4999</v>
      </c>
      <c r="M29233" t="s">
        <v>32</v>
      </c>
      <c r="N29233" t="s">
        <v>65</v>
      </c>
      <c r="O29233">
        <v>1</v>
      </c>
      <c r="P29233" t="s">
        <v>25</v>
      </c>
      <c r="Q29233">
        <v>573</v>
      </c>
      <c r="R29233" t="s">
        <v>173</v>
      </c>
      <c r="S29233" t="s">
        <v>35</v>
      </c>
      <c r="T29233">
        <v>131001</v>
      </c>
      <c r="U29233" t="s">
        <v>28</v>
      </c>
      <c r="V29233" t="b">
        <v>0</v>
      </c>
    </row>
    <row r="29234" spans="1:22" x14ac:dyDescent="0.3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 t="shared" si="1368"/>
        <v>Adult</v>
      </c>
      <c r="G29234" s="1">
        <v>44626</v>
      </c>
      <c r="H29234" s="7" t="str">
        <f t="shared" si="1369"/>
        <v>3</v>
      </c>
      <c r="I29234" s="1" t="str">
        <f t="shared" si="1370"/>
        <v>Mar</v>
      </c>
      <c r="J29234" t="s">
        <v>20</v>
      </c>
      <c r="K29234" t="s">
        <v>42</v>
      </c>
      <c r="L29234" t="s">
        <v>20748</v>
      </c>
      <c r="M29234" t="s">
        <v>32</v>
      </c>
      <c r="N29234" t="s">
        <v>65</v>
      </c>
      <c r="O29234">
        <v>1</v>
      </c>
      <c r="P29234" t="s">
        <v>25</v>
      </c>
      <c r="Q29234">
        <v>771</v>
      </c>
      <c r="R29234" t="s">
        <v>1333</v>
      </c>
      <c r="S29234" t="s">
        <v>59</v>
      </c>
      <c r="T29234">
        <v>575014</v>
      </c>
      <c r="U29234" t="s">
        <v>28</v>
      </c>
      <c r="V29234" t="b">
        <v>0</v>
      </c>
    </row>
    <row r="29235" spans="1:22" x14ac:dyDescent="0.3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 t="shared" si="1368"/>
        <v>Teenager</v>
      </c>
      <c r="G29235" s="1">
        <v>44626</v>
      </c>
      <c r="H29235" s="7" t="str">
        <f t="shared" si="1369"/>
        <v>3</v>
      </c>
      <c r="I29235" s="1" t="str">
        <f t="shared" si="1370"/>
        <v>Mar</v>
      </c>
      <c r="J29235" t="s">
        <v>20</v>
      </c>
      <c r="K29235" t="s">
        <v>21</v>
      </c>
      <c r="L29235" t="s">
        <v>3117</v>
      </c>
      <c r="M29235" t="s">
        <v>32</v>
      </c>
      <c r="N29235" t="s">
        <v>24</v>
      </c>
      <c r="O29235">
        <v>1</v>
      </c>
      <c r="P29235" t="s">
        <v>25</v>
      </c>
      <c r="Q29235">
        <v>824</v>
      </c>
      <c r="R29235" t="s">
        <v>89</v>
      </c>
      <c r="S29235" t="s">
        <v>90</v>
      </c>
      <c r="T29235">
        <v>110067</v>
      </c>
      <c r="U29235" t="s">
        <v>28</v>
      </c>
      <c r="V29235" t="b">
        <v>0</v>
      </c>
    </row>
    <row r="29236" spans="1:22" x14ac:dyDescent="0.3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 t="shared" si="1368"/>
        <v>Teenager</v>
      </c>
      <c r="G29236" s="1">
        <v>44626</v>
      </c>
      <c r="H29236" s="7" t="str">
        <f t="shared" si="1369"/>
        <v>3</v>
      </c>
      <c r="I29236" s="1" t="str">
        <f t="shared" si="1370"/>
        <v>Mar</v>
      </c>
      <c r="J29236" t="s">
        <v>20</v>
      </c>
      <c r="K29236" t="s">
        <v>42</v>
      </c>
      <c r="L29236" t="s">
        <v>12964</v>
      </c>
      <c r="M29236" t="s">
        <v>23</v>
      </c>
      <c r="N29236" t="s">
        <v>33</v>
      </c>
      <c r="O29236">
        <v>1</v>
      </c>
      <c r="P29236" t="s">
        <v>25</v>
      </c>
      <c r="Q29236">
        <v>696</v>
      </c>
      <c r="R29236" t="s">
        <v>84</v>
      </c>
      <c r="S29236" t="s">
        <v>85</v>
      </c>
      <c r="T29236">
        <v>500058</v>
      </c>
      <c r="U29236" t="s">
        <v>28</v>
      </c>
      <c r="V29236" t="b">
        <v>0</v>
      </c>
    </row>
    <row r="29237" spans="1:22" x14ac:dyDescent="0.3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 t="shared" si="1368"/>
        <v>Teenager</v>
      </c>
      <c r="G29237" s="1">
        <v>44626</v>
      </c>
      <c r="H29237" s="7" t="str">
        <f t="shared" si="1369"/>
        <v>3</v>
      </c>
      <c r="I29237" s="1" t="str">
        <f t="shared" si="1370"/>
        <v>Mar</v>
      </c>
      <c r="J29237" t="s">
        <v>20</v>
      </c>
      <c r="K29237" t="s">
        <v>42</v>
      </c>
      <c r="L29237" t="s">
        <v>8083</v>
      </c>
      <c r="M29237" t="s">
        <v>32</v>
      </c>
      <c r="N29237" t="s">
        <v>65</v>
      </c>
      <c r="O29237">
        <v>1</v>
      </c>
      <c r="P29237" t="s">
        <v>25</v>
      </c>
      <c r="Q29237">
        <v>1186</v>
      </c>
      <c r="R29237" t="s">
        <v>1708</v>
      </c>
      <c r="S29237" t="s">
        <v>55</v>
      </c>
      <c r="T29237">
        <v>422004</v>
      </c>
      <c r="U29237" t="s">
        <v>28</v>
      </c>
      <c r="V29237" t="b">
        <v>0</v>
      </c>
    </row>
    <row r="29238" spans="1:22" x14ac:dyDescent="0.3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 t="shared" si="1368"/>
        <v>Teenager</v>
      </c>
      <c r="G29238" s="1">
        <v>44626</v>
      </c>
      <c r="H29238" s="7" t="str">
        <f t="shared" si="1369"/>
        <v>3</v>
      </c>
      <c r="I29238" s="1" t="str">
        <f t="shared" si="1370"/>
        <v>Mar</v>
      </c>
      <c r="J29238" t="s">
        <v>20</v>
      </c>
      <c r="K29238" t="s">
        <v>51</v>
      </c>
      <c r="L29238" t="s">
        <v>3836</v>
      </c>
      <c r="M29238" t="s">
        <v>32</v>
      </c>
      <c r="N29238" t="s">
        <v>65</v>
      </c>
      <c r="O29238">
        <v>1</v>
      </c>
      <c r="P29238" t="s">
        <v>25</v>
      </c>
      <c r="Q29238">
        <v>1099</v>
      </c>
      <c r="R29238" t="s">
        <v>334</v>
      </c>
      <c r="S29238" t="s">
        <v>110</v>
      </c>
      <c r="T29238">
        <v>201306</v>
      </c>
      <c r="U29238" t="s">
        <v>28</v>
      </c>
      <c r="V29238" t="b">
        <v>0</v>
      </c>
    </row>
    <row r="29239" spans="1:22" x14ac:dyDescent="0.3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 t="shared" si="1368"/>
        <v>Teenager</v>
      </c>
      <c r="G29239" s="1">
        <v>44626</v>
      </c>
      <c r="H29239" s="7" t="str">
        <f t="shared" si="1369"/>
        <v>3</v>
      </c>
      <c r="I29239" s="1" t="str">
        <f t="shared" si="1370"/>
        <v>Mar</v>
      </c>
      <c r="J29239" t="s">
        <v>20</v>
      </c>
      <c r="K29239" t="s">
        <v>51</v>
      </c>
      <c r="L29239" t="s">
        <v>3769</v>
      </c>
      <c r="M29239" t="s">
        <v>23</v>
      </c>
      <c r="N29239" t="s">
        <v>65</v>
      </c>
      <c r="O29239">
        <v>1</v>
      </c>
      <c r="P29239" t="s">
        <v>25</v>
      </c>
      <c r="Q29239">
        <v>517</v>
      </c>
      <c r="R29239" t="s">
        <v>102</v>
      </c>
      <c r="S29239" t="s">
        <v>55</v>
      </c>
      <c r="T29239">
        <v>400094</v>
      </c>
      <c r="U29239" t="s">
        <v>28</v>
      </c>
      <c r="V29239" t="b">
        <v>0</v>
      </c>
    </row>
    <row r="29240" spans="1:22" x14ac:dyDescent="0.3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 t="shared" si="1368"/>
        <v>Adult</v>
      </c>
      <c r="G29240" s="1">
        <v>44626</v>
      </c>
      <c r="H29240" s="7" t="str">
        <f t="shared" si="1369"/>
        <v>3</v>
      </c>
      <c r="I29240" s="1" t="str">
        <f t="shared" si="1370"/>
        <v>Mar</v>
      </c>
      <c r="J29240" t="s">
        <v>227</v>
      </c>
      <c r="K29240" t="s">
        <v>42</v>
      </c>
      <c r="L29240" t="s">
        <v>5412</v>
      </c>
      <c r="M29240" t="s">
        <v>23</v>
      </c>
      <c r="N29240" t="s">
        <v>24</v>
      </c>
      <c r="O29240">
        <v>1</v>
      </c>
      <c r="P29240" t="s">
        <v>25</v>
      </c>
      <c r="Q29240">
        <v>406</v>
      </c>
      <c r="R29240" t="s">
        <v>84</v>
      </c>
      <c r="S29240" t="s">
        <v>85</v>
      </c>
      <c r="T29240">
        <v>500090</v>
      </c>
      <c r="U29240" t="s">
        <v>28</v>
      </c>
      <c r="V29240" t="b">
        <v>0</v>
      </c>
    </row>
    <row r="29241" spans="1:22" x14ac:dyDescent="0.3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 t="shared" si="1368"/>
        <v>Adult</v>
      </c>
      <c r="G29241" s="1">
        <v>44626</v>
      </c>
      <c r="H29241" s="7" t="str">
        <f t="shared" si="1369"/>
        <v>3</v>
      </c>
      <c r="I29241" s="1" t="str">
        <f t="shared" si="1370"/>
        <v>Mar</v>
      </c>
      <c r="J29241" t="s">
        <v>20</v>
      </c>
      <c r="K29241" t="s">
        <v>51</v>
      </c>
      <c r="L29241" t="s">
        <v>1571</v>
      </c>
      <c r="M29241" t="s">
        <v>32</v>
      </c>
      <c r="N29241" t="s">
        <v>44</v>
      </c>
      <c r="O29241">
        <v>1</v>
      </c>
      <c r="P29241" t="s">
        <v>25</v>
      </c>
      <c r="Q29241">
        <v>641</v>
      </c>
      <c r="R29241" t="s">
        <v>26622</v>
      </c>
      <c r="S29241" t="s">
        <v>55</v>
      </c>
      <c r="T29241">
        <v>413102</v>
      </c>
      <c r="U29241" t="s">
        <v>28</v>
      </c>
      <c r="V29241" t="b">
        <v>0</v>
      </c>
    </row>
    <row r="29242" spans="1:22" x14ac:dyDescent="0.3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 t="shared" si="1368"/>
        <v>Teenager</v>
      </c>
      <c r="G29242" s="1">
        <v>44626</v>
      </c>
      <c r="H29242" s="7" t="str">
        <f t="shared" si="1369"/>
        <v>3</v>
      </c>
      <c r="I29242" s="1" t="str">
        <f t="shared" si="1370"/>
        <v>Mar</v>
      </c>
      <c r="J29242" t="s">
        <v>20</v>
      </c>
      <c r="K29242" t="s">
        <v>51</v>
      </c>
      <c r="L29242" t="s">
        <v>3125</v>
      </c>
      <c r="M29242" t="s">
        <v>23</v>
      </c>
      <c r="N29242" t="s">
        <v>44</v>
      </c>
      <c r="O29242">
        <v>1</v>
      </c>
      <c r="P29242" t="s">
        <v>25</v>
      </c>
      <c r="Q29242">
        <v>487</v>
      </c>
      <c r="R29242" t="s">
        <v>6610</v>
      </c>
      <c r="S29242" t="s">
        <v>46</v>
      </c>
      <c r="T29242">
        <v>603103</v>
      </c>
      <c r="U29242" t="s">
        <v>28</v>
      </c>
      <c r="V29242" t="b">
        <v>0</v>
      </c>
    </row>
    <row r="29243" spans="1:22" x14ac:dyDescent="0.3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 t="shared" si="1368"/>
        <v>Adult</v>
      </c>
      <c r="G29243" s="1">
        <v>44626</v>
      </c>
      <c r="H29243" s="7" t="str">
        <f t="shared" si="1369"/>
        <v>3</v>
      </c>
      <c r="I29243" s="1" t="str">
        <f t="shared" si="1370"/>
        <v>Mar</v>
      </c>
      <c r="J29243" t="s">
        <v>20</v>
      </c>
      <c r="K29243" t="s">
        <v>42</v>
      </c>
      <c r="L29243" t="s">
        <v>14839</v>
      </c>
      <c r="M29243" t="s">
        <v>32</v>
      </c>
      <c r="N29243" t="s">
        <v>33</v>
      </c>
      <c r="O29243">
        <v>1</v>
      </c>
      <c r="P29243" t="s">
        <v>25</v>
      </c>
      <c r="Q29243">
        <v>930</v>
      </c>
      <c r="R29243" t="s">
        <v>10888</v>
      </c>
      <c r="S29243" t="s">
        <v>40</v>
      </c>
      <c r="T29243">
        <v>736182</v>
      </c>
      <c r="U29243" t="s">
        <v>28</v>
      </c>
      <c r="V29243" t="b">
        <v>0</v>
      </c>
    </row>
    <row r="29244" spans="1:22" x14ac:dyDescent="0.3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 t="shared" si="1368"/>
        <v>Teenager</v>
      </c>
      <c r="G29244" s="1">
        <v>44626</v>
      </c>
      <c r="H29244" s="7" t="str">
        <f t="shared" si="1369"/>
        <v>3</v>
      </c>
      <c r="I29244" s="1" t="str">
        <f t="shared" si="1370"/>
        <v>Mar</v>
      </c>
      <c r="J29244" t="s">
        <v>20</v>
      </c>
      <c r="K29244" t="s">
        <v>42</v>
      </c>
      <c r="L29244" t="s">
        <v>698</v>
      </c>
      <c r="M29244" t="s">
        <v>23</v>
      </c>
      <c r="N29244" t="s">
        <v>44</v>
      </c>
      <c r="O29244">
        <v>1</v>
      </c>
      <c r="P29244" t="s">
        <v>25</v>
      </c>
      <c r="Q29244">
        <v>565</v>
      </c>
      <c r="R29244" t="s">
        <v>58</v>
      </c>
      <c r="S29244" t="s">
        <v>59</v>
      </c>
      <c r="T29244">
        <v>560085</v>
      </c>
      <c r="U29244" t="s">
        <v>28</v>
      </c>
      <c r="V29244" t="b">
        <v>0</v>
      </c>
    </row>
    <row r="29245" spans="1:22" x14ac:dyDescent="0.3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 t="shared" si="1368"/>
        <v>Adult</v>
      </c>
      <c r="G29245" s="1">
        <v>44626</v>
      </c>
      <c r="H29245" s="7" t="str">
        <f t="shared" si="1369"/>
        <v>3</v>
      </c>
      <c r="I29245" s="1" t="str">
        <f t="shared" si="1370"/>
        <v>Mar</v>
      </c>
      <c r="J29245" t="s">
        <v>20</v>
      </c>
      <c r="K29245" t="s">
        <v>42</v>
      </c>
      <c r="L29245" t="s">
        <v>17174</v>
      </c>
      <c r="M29245" t="s">
        <v>23</v>
      </c>
      <c r="N29245" t="s">
        <v>24</v>
      </c>
      <c r="O29245">
        <v>1</v>
      </c>
      <c r="P29245" t="s">
        <v>25</v>
      </c>
      <c r="Q29245">
        <v>318</v>
      </c>
      <c r="R29245" t="s">
        <v>28836</v>
      </c>
      <c r="S29245" t="s">
        <v>85</v>
      </c>
      <c r="T29245">
        <v>502270</v>
      </c>
      <c r="U29245" t="s">
        <v>28</v>
      </c>
      <c r="V29245" t="b">
        <v>0</v>
      </c>
    </row>
    <row r="29246" spans="1:22" x14ac:dyDescent="0.3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 t="shared" si="1368"/>
        <v>Teenager</v>
      </c>
      <c r="G29246" s="1">
        <v>44626</v>
      </c>
      <c r="H29246" s="7" t="str">
        <f t="shared" si="1369"/>
        <v>3</v>
      </c>
      <c r="I29246" s="1" t="str">
        <f t="shared" si="1370"/>
        <v>Mar</v>
      </c>
      <c r="J29246" t="s">
        <v>20</v>
      </c>
      <c r="K29246" t="s">
        <v>42</v>
      </c>
      <c r="L29246" t="s">
        <v>2957</v>
      </c>
      <c r="M29246" t="s">
        <v>23</v>
      </c>
      <c r="N29246" t="s">
        <v>33</v>
      </c>
      <c r="O29246">
        <v>1</v>
      </c>
      <c r="P29246" t="s">
        <v>25</v>
      </c>
      <c r="Q29246">
        <v>458</v>
      </c>
      <c r="R29246" t="s">
        <v>432</v>
      </c>
      <c r="S29246" t="s">
        <v>55</v>
      </c>
      <c r="T29246">
        <v>411012</v>
      </c>
      <c r="U29246" t="s">
        <v>28</v>
      </c>
      <c r="V29246" t="b">
        <v>0</v>
      </c>
    </row>
    <row r="29247" spans="1:22" x14ac:dyDescent="0.3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 t="shared" si="1368"/>
        <v>Teenager</v>
      </c>
      <c r="G29247" s="1">
        <v>44626</v>
      </c>
      <c r="H29247" s="7" t="str">
        <f t="shared" si="1369"/>
        <v>3</v>
      </c>
      <c r="I29247" s="1" t="str">
        <f t="shared" si="1370"/>
        <v>Mar</v>
      </c>
      <c r="J29247" t="s">
        <v>20</v>
      </c>
      <c r="K29247" t="s">
        <v>21</v>
      </c>
      <c r="L29247" t="s">
        <v>2717</v>
      </c>
      <c r="M29247" t="s">
        <v>53</v>
      </c>
      <c r="N29247" t="s">
        <v>33</v>
      </c>
      <c r="O29247">
        <v>1</v>
      </c>
      <c r="P29247" t="s">
        <v>25</v>
      </c>
      <c r="Q29247">
        <v>735</v>
      </c>
      <c r="R29247" t="s">
        <v>102</v>
      </c>
      <c r="S29247" t="s">
        <v>55</v>
      </c>
      <c r="T29247">
        <v>400058</v>
      </c>
      <c r="U29247" t="s">
        <v>28</v>
      </c>
      <c r="V29247" t="b">
        <v>0</v>
      </c>
    </row>
    <row r="29248" spans="1:22" x14ac:dyDescent="0.3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 t="shared" si="1368"/>
        <v>Teenager</v>
      </c>
      <c r="G29248" s="1">
        <v>44626</v>
      </c>
      <c r="H29248" s="7" t="str">
        <f t="shared" si="1369"/>
        <v>3</v>
      </c>
      <c r="I29248" s="1" t="str">
        <f t="shared" si="1370"/>
        <v>Mar</v>
      </c>
      <c r="J29248" t="s">
        <v>20</v>
      </c>
      <c r="K29248" t="s">
        <v>42</v>
      </c>
      <c r="L29248" t="s">
        <v>15520</v>
      </c>
      <c r="M29248" t="s">
        <v>32</v>
      </c>
      <c r="N29248" t="s">
        <v>33</v>
      </c>
      <c r="O29248">
        <v>1</v>
      </c>
      <c r="P29248" t="s">
        <v>25</v>
      </c>
      <c r="Q29248">
        <v>899</v>
      </c>
      <c r="R29248" t="s">
        <v>39</v>
      </c>
      <c r="S29248" t="s">
        <v>40</v>
      </c>
      <c r="T29248">
        <v>700084</v>
      </c>
      <c r="U29248" t="s">
        <v>28</v>
      </c>
      <c r="V29248" t="b">
        <v>0</v>
      </c>
    </row>
    <row r="29249" spans="1:22" x14ac:dyDescent="0.3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 t="shared" si="1368"/>
        <v>Adult</v>
      </c>
      <c r="G29249" s="1">
        <v>44626</v>
      </c>
      <c r="H29249" s="7" t="str">
        <f t="shared" si="1369"/>
        <v>3</v>
      </c>
      <c r="I29249" s="1" t="str">
        <f t="shared" si="1370"/>
        <v>Mar</v>
      </c>
      <c r="J29249" t="s">
        <v>285</v>
      </c>
      <c r="K29249" t="s">
        <v>42</v>
      </c>
      <c r="L29249" t="s">
        <v>15689</v>
      </c>
      <c r="M29249" t="s">
        <v>32</v>
      </c>
      <c r="N29249" t="s">
        <v>44</v>
      </c>
      <c r="O29249">
        <v>1</v>
      </c>
      <c r="P29249" t="s">
        <v>25</v>
      </c>
      <c r="Q29249">
        <v>1338</v>
      </c>
      <c r="R29249" t="s">
        <v>494</v>
      </c>
      <c r="S29249" t="s">
        <v>110</v>
      </c>
      <c r="T29249">
        <v>208017</v>
      </c>
      <c r="U29249" t="s">
        <v>28</v>
      </c>
      <c r="V29249" t="b">
        <v>0</v>
      </c>
    </row>
    <row r="29250" spans="1:22" x14ac:dyDescent="0.3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 t="shared" si="1368"/>
        <v>Adult</v>
      </c>
      <c r="G29250" s="1">
        <v>44626</v>
      </c>
      <c r="H29250" s="7" t="str">
        <f t="shared" si="1369"/>
        <v>3</v>
      </c>
      <c r="I29250" s="1" t="str">
        <f t="shared" si="1370"/>
        <v>Mar</v>
      </c>
      <c r="J29250" t="s">
        <v>20</v>
      </c>
      <c r="K29250" t="s">
        <v>42</v>
      </c>
      <c r="L29250" t="s">
        <v>8873</v>
      </c>
      <c r="M29250" t="s">
        <v>32</v>
      </c>
      <c r="N29250" t="s">
        <v>24</v>
      </c>
      <c r="O29250">
        <v>1</v>
      </c>
      <c r="P29250" t="s">
        <v>25</v>
      </c>
      <c r="Q29250">
        <v>646</v>
      </c>
      <c r="R29250" t="s">
        <v>3110</v>
      </c>
      <c r="S29250" t="s">
        <v>99</v>
      </c>
      <c r="T29250">
        <v>305901</v>
      </c>
      <c r="U29250" t="s">
        <v>28</v>
      </c>
      <c r="V29250" t="b">
        <v>0</v>
      </c>
    </row>
    <row r="29251" spans="1:22" x14ac:dyDescent="0.3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 t="shared" ref="F29251:F29314" si="1371">IF(E29251&gt;=50,"Senior",IF(E29251&gt;=30,"Adult","Teenager"))</f>
        <v>Teenager</v>
      </c>
      <c r="G29251" s="1">
        <v>44626</v>
      </c>
      <c r="H29251" s="7" t="str">
        <f t="shared" ref="H29251:H29314" si="1372">TEXT(G29251,"M")</f>
        <v>3</v>
      </c>
      <c r="I29251" s="1" t="str">
        <f t="shared" ref="I29251:I29314" si="1373">TEXT(G29251,"mmm")</f>
        <v>Mar</v>
      </c>
      <c r="J29251" t="s">
        <v>20</v>
      </c>
      <c r="K29251" t="s">
        <v>42</v>
      </c>
      <c r="L29251" t="s">
        <v>3441</v>
      </c>
      <c r="M29251" t="s">
        <v>32</v>
      </c>
      <c r="N29251" t="s">
        <v>38</v>
      </c>
      <c r="O29251">
        <v>1</v>
      </c>
      <c r="P29251" t="s">
        <v>25</v>
      </c>
      <c r="Q29251">
        <v>1523</v>
      </c>
      <c r="R29251" t="s">
        <v>349</v>
      </c>
      <c r="S29251" t="s">
        <v>99</v>
      </c>
      <c r="T29251">
        <v>302022</v>
      </c>
      <c r="U29251" t="s">
        <v>28</v>
      </c>
      <c r="V29251" t="b">
        <v>0</v>
      </c>
    </row>
    <row r="29252" spans="1:22" x14ac:dyDescent="0.3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 t="shared" si="1371"/>
        <v>Adult</v>
      </c>
      <c r="G29252" s="1">
        <v>44626</v>
      </c>
      <c r="H29252" s="7" t="str">
        <f t="shared" si="1372"/>
        <v>3</v>
      </c>
      <c r="I29252" s="1" t="str">
        <f t="shared" si="1373"/>
        <v>Mar</v>
      </c>
      <c r="J29252" t="s">
        <v>20</v>
      </c>
      <c r="K29252" t="s">
        <v>42</v>
      </c>
      <c r="L29252" t="s">
        <v>791</v>
      </c>
      <c r="M29252" t="s">
        <v>32</v>
      </c>
      <c r="N29252" t="s">
        <v>65</v>
      </c>
      <c r="O29252">
        <v>1</v>
      </c>
      <c r="P29252" t="s">
        <v>25</v>
      </c>
      <c r="Q29252">
        <v>799</v>
      </c>
      <c r="R29252" t="s">
        <v>1787</v>
      </c>
      <c r="S29252" t="s">
        <v>35</v>
      </c>
      <c r="T29252">
        <v>125001</v>
      </c>
      <c r="U29252" t="s">
        <v>28</v>
      </c>
      <c r="V29252" t="b">
        <v>0</v>
      </c>
    </row>
    <row r="29253" spans="1:22" x14ac:dyDescent="0.3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 t="shared" si="1371"/>
        <v>Adult</v>
      </c>
      <c r="G29253" s="1">
        <v>44626</v>
      </c>
      <c r="H29253" s="7" t="str">
        <f t="shared" si="1372"/>
        <v>3</v>
      </c>
      <c r="I29253" s="1" t="str">
        <f t="shared" si="1373"/>
        <v>Mar</v>
      </c>
      <c r="J29253" t="s">
        <v>20</v>
      </c>
      <c r="K29253" t="s">
        <v>61</v>
      </c>
      <c r="L29253" t="s">
        <v>970</v>
      </c>
      <c r="M29253" t="s">
        <v>208</v>
      </c>
      <c r="N29253" t="s">
        <v>209</v>
      </c>
      <c r="O29253">
        <v>1</v>
      </c>
      <c r="P29253" t="s">
        <v>25</v>
      </c>
      <c r="Q29253">
        <v>435</v>
      </c>
      <c r="R29253" t="s">
        <v>15371</v>
      </c>
      <c r="S29253" t="s">
        <v>59</v>
      </c>
      <c r="T29253">
        <v>576201</v>
      </c>
      <c r="U29253" t="s">
        <v>28</v>
      </c>
      <c r="V29253" t="b">
        <v>0</v>
      </c>
    </row>
    <row r="29254" spans="1:22" x14ac:dyDescent="0.3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 t="shared" si="1371"/>
        <v>Teenager</v>
      </c>
      <c r="G29254" s="1">
        <v>44626</v>
      </c>
      <c r="H29254" s="7" t="str">
        <f t="shared" si="1372"/>
        <v>3</v>
      </c>
      <c r="I29254" s="1" t="str">
        <f t="shared" si="1373"/>
        <v>Mar</v>
      </c>
      <c r="J29254" t="s">
        <v>112</v>
      </c>
      <c r="K29254" t="s">
        <v>21</v>
      </c>
      <c r="L29254" t="s">
        <v>3735</v>
      </c>
      <c r="M29254" t="s">
        <v>23</v>
      </c>
      <c r="N29254" t="s">
        <v>33</v>
      </c>
      <c r="O29254">
        <v>1</v>
      </c>
      <c r="P29254" t="s">
        <v>25</v>
      </c>
      <c r="Q29254">
        <v>399</v>
      </c>
      <c r="R29254" t="s">
        <v>102</v>
      </c>
      <c r="S29254" t="s">
        <v>55</v>
      </c>
      <c r="T29254">
        <v>400066</v>
      </c>
      <c r="U29254" t="s">
        <v>28</v>
      </c>
      <c r="V29254" t="b">
        <v>0</v>
      </c>
    </row>
    <row r="29255" spans="1:22" x14ac:dyDescent="0.3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 t="shared" si="1371"/>
        <v>Teenager</v>
      </c>
      <c r="G29255" s="1">
        <v>44626</v>
      </c>
      <c r="H29255" s="7" t="str">
        <f t="shared" si="1372"/>
        <v>3</v>
      </c>
      <c r="I29255" s="1" t="str">
        <f t="shared" si="1373"/>
        <v>Mar</v>
      </c>
      <c r="J29255" t="s">
        <v>20</v>
      </c>
      <c r="K29255" t="s">
        <v>42</v>
      </c>
      <c r="L29255" t="s">
        <v>17174</v>
      </c>
      <c r="M29255" t="s">
        <v>23</v>
      </c>
      <c r="N29255" t="s">
        <v>24</v>
      </c>
      <c r="O29255">
        <v>1</v>
      </c>
      <c r="P29255" t="s">
        <v>25</v>
      </c>
      <c r="Q29255">
        <v>318</v>
      </c>
      <c r="R29255" t="s">
        <v>1868</v>
      </c>
      <c r="S29255" t="s">
        <v>715</v>
      </c>
      <c r="T29255">
        <v>180005</v>
      </c>
      <c r="U29255" t="s">
        <v>28</v>
      </c>
      <c r="V29255" t="b">
        <v>0</v>
      </c>
    </row>
    <row r="29256" spans="1:22" x14ac:dyDescent="0.3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 t="shared" si="1371"/>
        <v>Senior</v>
      </c>
      <c r="G29256" s="1">
        <v>44626</v>
      </c>
      <c r="H29256" s="7" t="str">
        <f t="shared" si="1372"/>
        <v>3</v>
      </c>
      <c r="I29256" s="1" t="str">
        <f t="shared" si="1373"/>
        <v>Mar</v>
      </c>
      <c r="J29256" t="s">
        <v>20</v>
      </c>
      <c r="K29256" t="s">
        <v>42</v>
      </c>
      <c r="L29256" t="s">
        <v>28204</v>
      </c>
      <c r="M29256" t="s">
        <v>23</v>
      </c>
      <c r="N29256" t="s">
        <v>108</v>
      </c>
      <c r="O29256">
        <v>1</v>
      </c>
      <c r="P29256" t="s">
        <v>25</v>
      </c>
      <c r="Q29256">
        <v>295</v>
      </c>
      <c r="R29256" t="s">
        <v>34652</v>
      </c>
      <c r="S29256" t="s">
        <v>46</v>
      </c>
      <c r="T29256">
        <v>636705</v>
      </c>
      <c r="U29256" t="s">
        <v>28</v>
      </c>
      <c r="V29256" t="b">
        <v>0</v>
      </c>
    </row>
    <row r="29257" spans="1:22" x14ac:dyDescent="0.3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 t="shared" si="1371"/>
        <v>Adult</v>
      </c>
      <c r="G29257" s="1">
        <v>44626</v>
      </c>
      <c r="H29257" s="7" t="str">
        <f t="shared" si="1372"/>
        <v>3</v>
      </c>
      <c r="I29257" s="1" t="str">
        <f t="shared" si="1373"/>
        <v>Mar</v>
      </c>
      <c r="J29257" t="s">
        <v>20</v>
      </c>
      <c r="K29257" t="s">
        <v>21</v>
      </c>
      <c r="L29257" t="s">
        <v>15128</v>
      </c>
      <c r="M29257" t="s">
        <v>32</v>
      </c>
      <c r="N29257" t="s">
        <v>108</v>
      </c>
      <c r="O29257">
        <v>1</v>
      </c>
      <c r="P29257" t="s">
        <v>25</v>
      </c>
      <c r="Q29257">
        <v>1138</v>
      </c>
      <c r="R29257" t="s">
        <v>1313</v>
      </c>
      <c r="S29257" t="s">
        <v>35</v>
      </c>
      <c r="T29257">
        <v>121001</v>
      </c>
      <c r="U29257" t="s">
        <v>28</v>
      </c>
      <c r="V29257" t="b">
        <v>0</v>
      </c>
    </row>
    <row r="29258" spans="1:22" x14ac:dyDescent="0.3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 t="shared" si="1371"/>
        <v>Teenager</v>
      </c>
      <c r="G29258" s="1">
        <v>44626</v>
      </c>
      <c r="H29258" s="7" t="str">
        <f t="shared" si="1372"/>
        <v>3</v>
      </c>
      <c r="I29258" s="1" t="str">
        <f t="shared" si="1373"/>
        <v>Mar</v>
      </c>
      <c r="J29258" t="s">
        <v>20</v>
      </c>
      <c r="K29258" t="s">
        <v>42</v>
      </c>
      <c r="L29258" t="s">
        <v>15151</v>
      </c>
      <c r="M29258" t="s">
        <v>32</v>
      </c>
      <c r="N29258" t="s">
        <v>38</v>
      </c>
      <c r="O29258">
        <v>1</v>
      </c>
      <c r="P29258" t="s">
        <v>25</v>
      </c>
      <c r="Q29258">
        <v>847</v>
      </c>
      <c r="R29258" t="s">
        <v>89</v>
      </c>
      <c r="S29258" t="s">
        <v>90</v>
      </c>
      <c r="T29258">
        <v>110041</v>
      </c>
      <c r="U29258" t="s">
        <v>28</v>
      </c>
      <c r="V29258" t="b">
        <v>0</v>
      </c>
    </row>
    <row r="29259" spans="1:22" x14ac:dyDescent="0.3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 t="shared" si="1371"/>
        <v>Senior</v>
      </c>
      <c r="G29259" s="1">
        <v>44626</v>
      </c>
      <c r="H29259" s="7" t="str">
        <f t="shared" si="1372"/>
        <v>3</v>
      </c>
      <c r="I29259" s="1" t="str">
        <f t="shared" si="1373"/>
        <v>Mar</v>
      </c>
      <c r="J29259" t="s">
        <v>20</v>
      </c>
      <c r="K29259" t="s">
        <v>42</v>
      </c>
      <c r="L29259" t="s">
        <v>981</v>
      </c>
      <c r="M29259" t="s">
        <v>23</v>
      </c>
      <c r="N29259" t="s">
        <v>33</v>
      </c>
      <c r="O29259">
        <v>1</v>
      </c>
      <c r="P29259" t="s">
        <v>25</v>
      </c>
      <c r="Q29259">
        <v>517</v>
      </c>
      <c r="R29259" t="s">
        <v>134</v>
      </c>
      <c r="S29259" t="s">
        <v>46</v>
      </c>
      <c r="T29259">
        <v>600074</v>
      </c>
      <c r="U29259" t="s">
        <v>28</v>
      </c>
      <c r="V29259" t="b">
        <v>0</v>
      </c>
    </row>
    <row r="29260" spans="1:22" x14ac:dyDescent="0.3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 t="shared" si="1371"/>
        <v>Senior</v>
      </c>
      <c r="G29260" s="1">
        <v>44626</v>
      </c>
      <c r="H29260" s="7" t="str">
        <f t="shared" si="1372"/>
        <v>3</v>
      </c>
      <c r="I29260" s="1" t="str">
        <f t="shared" si="1373"/>
        <v>Mar</v>
      </c>
      <c r="J29260" t="s">
        <v>20</v>
      </c>
      <c r="K29260" t="s">
        <v>56</v>
      </c>
      <c r="L29260" t="s">
        <v>4046</v>
      </c>
      <c r="M29260" t="s">
        <v>23</v>
      </c>
      <c r="N29260" t="s">
        <v>65</v>
      </c>
      <c r="O29260">
        <v>1</v>
      </c>
      <c r="P29260" t="s">
        <v>25</v>
      </c>
      <c r="Q29260">
        <v>736</v>
      </c>
      <c r="R29260" t="s">
        <v>20320</v>
      </c>
      <c r="S29260" t="s">
        <v>72</v>
      </c>
      <c r="T29260">
        <v>686141</v>
      </c>
      <c r="U29260" t="s">
        <v>28</v>
      </c>
      <c r="V29260" t="b">
        <v>0</v>
      </c>
    </row>
    <row r="29261" spans="1:22" x14ac:dyDescent="0.3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 t="shared" si="1371"/>
        <v>Adult</v>
      </c>
      <c r="G29261" s="1">
        <v>44626</v>
      </c>
      <c r="H29261" s="7" t="str">
        <f t="shared" si="1372"/>
        <v>3</v>
      </c>
      <c r="I29261" s="1" t="str">
        <f t="shared" si="1373"/>
        <v>Mar</v>
      </c>
      <c r="J29261" t="s">
        <v>20</v>
      </c>
      <c r="K29261" t="s">
        <v>42</v>
      </c>
      <c r="L29261" t="s">
        <v>17709</v>
      </c>
      <c r="M29261" t="s">
        <v>23</v>
      </c>
      <c r="N29261" t="s">
        <v>24</v>
      </c>
      <c r="O29261">
        <v>1</v>
      </c>
      <c r="P29261" t="s">
        <v>25</v>
      </c>
      <c r="Q29261">
        <v>432</v>
      </c>
      <c r="R29261" t="s">
        <v>10220</v>
      </c>
      <c r="S29261" t="s">
        <v>85</v>
      </c>
      <c r="T29261">
        <v>505172</v>
      </c>
      <c r="U29261" t="s">
        <v>28</v>
      </c>
      <c r="V29261" t="b">
        <v>0</v>
      </c>
    </row>
    <row r="29262" spans="1:22" x14ac:dyDescent="0.3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 t="shared" si="1371"/>
        <v>Adult</v>
      </c>
      <c r="G29262" s="1">
        <v>44626</v>
      </c>
      <c r="H29262" s="7" t="str">
        <f t="shared" si="1372"/>
        <v>3</v>
      </c>
      <c r="I29262" s="1" t="str">
        <f t="shared" si="1373"/>
        <v>Mar</v>
      </c>
      <c r="J29262" t="s">
        <v>20</v>
      </c>
      <c r="K29262" t="s">
        <v>51</v>
      </c>
      <c r="L29262" t="s">
        <v>537</v>
      </c>
      <c r="M29262" t="s">
        <v>74</v>
      </c>
      <c r="N29262" t="s">
        <v>33</v>
      </c>
      <c r="O29262">
        <v>1</v>
      </c>
      <c r="P29262" t="s">
        <v>25</v>
      </c>
      <c r="Q29262">
        <v>690</v>
      </c>
      <c r="R29262" t="s">
        <v>58</v>
      </c>
      <c r="S29262" t="s">
        <v>59</v>
      </c>
      <c r="T29262">
        <v>560076</v>
      </c>
      <c r="U29262" t="s">
        <v>28</v>
      </c>
      <c r="V29262" t="b">
        <v>0</v>
      </c>
    </row>
    <row r="29263" spans="1:22" x14ac:dyDescent="0.3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 t="shared" si="1371"/>
        <v>Adult</v>
      </c>
      <c r="G29263" s="1">
        <v>44626</v>
      </c>
      <c r="H29263" s="7" t="str">
        <f t="shared" si="1372"/>
        <v>3</v>
      </c>
      <c r="I29263" s="1" t="str">
        <f t="shared" si="1373"/>
        <v>Mar</v>
      </c>
      <c r="J29263" t="s">
        <v>20</v>
      </c>
      <c r="K29263" t="s">
        <v>56</v>
      </c>
      <c r="L29263" t="s">
        <v>1388</v>
      </c>
      <c r="M29263" t="s">
        <v>23</v>
      </c>
      <c r="N29263" t="s">
        <v>44</v>
      </c>
      <c r="O29263">
        <v>1</v>
      </c>
      <c r="P29263" t="s">
        <v>25</v>
      </c>
      <c r="Q29263">
        <v>379</v>
      </c>
      <c r="R29263" t="s">
        <v>89</v>
      </c>
      <c r="S29263" t="s">
        <v>90</v>
      </c>
      <c r="T29263">
        <v>110062</v>
      </c>
      <c r="U29263" t="s">
        <v>28</v>
      </c>
      <c r="V29263" t="b">
        <v>0</v>
      </c>
    </row>
    <row r="29264" spans="1:22" x14ac:dyDescent="0.3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 t="shared" si="1371"/>
        <v>Teenager</v>
      </c>
      <c r="G29264" s="1">
        <v>44626</v>
      </c>
      <c r="H29264" s="7" t="str">
        <f t="shared" si="1372"/>
        <v>3</v>
      </c>
      <c r="I29264" s="1" t="str">
        <f t="shared" si="1373"/>
        <v>Mar</v>
      </c>
      <c r="J29264" t="s">
        <v>20</v>
      </c>
      <c r="K29264" t="s">
        <v>42</v>
      </c>
      <c r="L29264" t="s">
        <v>1533</v>
      </c>
      <c r="M29264" t="s">
        <v>32</v>
      </c>
      <c r="N29264" t="s">
        <v>24</v>
      </c>
      <c r="O29264">
        <v>1</v>
      </c>
      <c r="P29264" t="s">
        <v>25</v>
      </c>
      <c r="Q29264">
        <v>759</v>
      </c>
      <c r="R29264" t="s">
        <v>3182</v>
      </c>
      <c r="S29264" t="s">
        <v>110</v>
      </c>
      <c r="T29264">
        <v>201102</v>
      </c>
      <c r="U29264" t="s">
        <v>28</v>
      </c>
      <c r="V29264" t="b">
        <v>0</v>
      </c>
    </row>
    <row r="29265" spans="1:22" x14ac:dyDescent="0.3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 t="shared" si="1371"/>
        <v>Teenager</v>
      </c>
      <c r="G29265" s="1">
        <v>44626</v>
      </c>
      <c r="H29265" s="7" t="str">
        <f t="shared" si="1372"/>
        <v>3</v>
      </c>
      <c r="I29265" s="1" t="str">
        <f t="shared" si="1373"/>
        <v>Mar</v>
      </c>
      <c r="J29265" t="s">
        <v>20</v>
      </c>
      <c r="K29265" t="s">
        <v>42</v>
      </c>
      <c r="L29265" t="s">
        <v>756</v>
      </c>
      <c r="M29265" t="s">
        <v>32</v>
      </c>
      <c r="N29265" t="s">
        <v>38</v>
      </c>
      <c r="O29265">
        <v>1</v>
      </c>
      <c r="P29265" t="s">
        <v>25</v>
      </c>
      <c r="Q29265">
        <v>648</v>
      </c>
      <c r="R29265" t="s">
        <v>89</v>
      </c>
      <c r="S29265" t="s">
        <v>90</v>
      </c>
      <c r="T29265">
        <v>110085</v>
      </c>
      <c r="U29265" t="s">
        <v>28</v>
      </c>
      <c r="V29265" t="b">
        <v>0</v>
      </c>
    </row>
    <row r="29266" spans="1:22" x14ac:dyDescent="0.3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 t="shared" si="1371"/>
        <v>Senior</v>
      </c>
      <c r="G29266" s="1">
        <v>44626</v>
      </c>
      <c r="H29266" s="7" t="str">
        <f t="shared" si="1372"/>
        <v>3</v>
      </c>
      <c r="I29266" s="1" t="str">
        <f t="shared" si="1373"/>
        <v>Mar</v>
      </c>
      <c r="J29266" t="s">
        <v>20</v>
      </c>
      <c r="K29266" t="s">
        <v>21</v>
      </c>
      <c r="L29266" t="s">
        <v>1647</v>
      </c>
      <c r="M29266" t="s">
        <v>32</v>
      </c>
      <c r="N29266" t="s">
        <v>44</v>
      </c>
      <c r="O29266">
        <v>1</v>
      </c>
      <c r="P29266" t="s">
        <v>25</v>
      </c>
      <c r="Q29266">
        <v>1450</v>
      </c>
      <c r="R29266" t="s">
        <v>9859</v>
      </c>
      <c r="S29266" t="s">
        <v>69</v>
      </c>
      <c r="T29266">
        <v>531002</v>
      </c>
      <c r="U29266" t="s">
        <v>28</v>
      </c>
      <c r="V29266" t="b">
        <v>0</v>
      </c>
    </row>
    <row r="29267" spans="1:22" x14ac:dyDescent="0.3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 t="shared" si="1371"/>
        <v>Teenager</v>
      </c>
      <c r="G29267" s="1">
        <v>44626</v>
      </c>
      <c r="H29267" s="7" t="str">
        <f t="shared" si="1372"/>
        <v>3</v>
      </c>
      <c r="I29267" s="1" t="str">
        <f t="shared" si="1373"/>
        <v>Mar</v>
      </c>
      <c r="J29267" t="s">
        <v>20</v>
      </c>
      <c r="K29267" t="s">
        <v>42</v>
      </c>
      <c r="L29267" t="s">
        <v>15613</v>
      </c>
      <c r="M29267" t="s">
        <v>23</v>
      </c>
      <c r="N29267" t="s">
        <v>65</v>
      </c>
      <c r="O29267">
        <v>1</v>
      </c>
      <c r="P29267" t="s">
        <v>25</v>
      </c>
      <c r="Q29267">
        <v>480</v>
      </c>
      <c r="R29267" t="s">
        <v>225</v>
      </c>
      <c r="S29267" t="s">
        <v>59</v>
      </c>
      <c r="T29267">
        <v>560102</v>
      </c>
      <c r="U29267" t="s">
        <v>28</v>
      </c>
      <c r="V29267" t="b">
        <v>0</v>
      </c>
    </row>
    <row r="29268" spans="1:22" x14ac:dyDescent="0.3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 t="shared" si="1371"/>
        <v>Senior</v>
      </c>
      <c r="G29268" s="1">
        <v>44626</v>
      </c>
      <c r="H29268" s="7" t="str">
        <f t="shared" si="1372"/>
        <v>3</v>
      </c>
      <c r="I29268" s="1" t="str">
        <f t="shared" si="1373"/>
        <v>Mar</v>
      </c>
      <c r="J29268" t="s">
        <v>20</v>
      </c>
      <c r="K29268" t="s">
        <v>42</v>
      </c>
      <c r="L29268" t="s">
        <v>28343</v>
      </c>
      <c r="M29268" t="s">
        <v>23</v>
      </c>
      <c r="N29268" t="s">
        <v>65</v>
      </c>
      <c r="O29268">
        <v>1</v>
      </c>
      <c r="P29268" t="s">
        <v>25</v>
      </c>
      <c r="Q29268">
        <v>299</v>
      </c>
      <c r="R29268" t="s">
        <v>357</v>
      </c>
      <c r="S29268" t="s">
        <v>55</v>
      </c>
      <c r="T29268">
        <v>400601</v>
      </c>
      <c r="U29268" t="s">
        <v>28</v>
      </c>
      <c r="V29268" t="b">
        <v>0</v>
      </c>
    </row>
    <row r="29269" spans="1:22" x14ac:dyDescent="0.3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 t="shared" si="1371"/>
        <v>Senior</v>
      </c>
      <c r="G29269" s="1">
        <v>44626</v>
      </c>
      <c r="H29269" s="7" t="str">
        <f t="shared" si="1372"/>
        <v>3</v>
      </c>
      <c r="I29269" s="1" t="str">
        <f t="shared" si="1373"/>
        <v>Mar</v>
      </c>
      <c r="J29269" t="s">
        <v>20</v>
      </c>
      <c r="K29269" t="s">
        <v>42</v>
      </c>
      <c r="L29269" t="s">
        <v>620</v>
      </c>
      <c r="M29269" t="s">
        <v>208</v>
      </c>
      <c r="N29269" t="s">
        <v>209</v>
      </c>
      <c r="O29269">
        <v>1</v>
      </c>
      <c r="P29269" t="s">
        <v>25</v>
      </c>
      <c r="Q29269">
        <v>648</v>
      </c>
      <c r="R29269" t="s">
        <v>2746</v>
      </c>
      <c r="S29269" t="s">
        <v>27</v>
      </c>
      <c r="T29269">
        <v>151102</v>
      </c>
      <c r="U29269" t="s">
        <v>28</v>
      </c>
      <c r="V29269" t="b">
        <v>0</v>
      </c>
    </row>
    <row r="29270" spans="1:22" x14ac:dyDescent="0.3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 t="shared" si="1371"/>
        <v>Adult</v>
      </c>
      <c r="G29270" s="1">
        <v>44626</v>
      </c>
      <c r="H29270" s="7" t="str">
        <f t="shared" si="1372"/>
        <v>3</v>
      </c>
      <c r="I29270" s="1" t="str">
        <f t="shared" si="1373"/>
        <v>Mar</v>
      </c>
      <c r="J29270" t="s">
        <v>20</v>
      </c>
      <c r="K29270" t="s">
        <v>51</v>
      </c>
      <c r="L29270" t="s">
        <v>5942</v>
      </c>
      <c r="M29270" t="s">
        <v>74</v>
      </c>
      <c r="N29270" t="s">
        <v>97</v>
      </c>
      <c r="O29270">
        <v>1</v>
      </c>
      <c r="P29270" t="s">
        <v>25</v>
      </c>
      <c r="Q29270">
        <v>432</v>
      </c>
      <c r="R29270" t="s">
        <v>276</v>
      </c>
      <c r="S29270" t="s">
        <v>110</v>
      </c>
      <c r="T29270">
        <v>201301</v>
      </c>
      <c r="U29270" t="s">
        <v>28</v>
      </c>
      <c r="V29270" t="b">
        <v>0</v>
      </c>
    </row>
    <row r="29271" spans="1:22" x14ac:dyDescent="0.3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 t="shared" si="1371"/>
        <v>Teenager</v>
      </c>
      <c r="G29271" s="1">
        <v>44626</v>
      </c>
      <c r="H29271" s="7" t="str">
        <f t="shared" si="1372"/>
        <v>3</v>
      </c>
      <c r="I29271" s="1" t="str">
        <f t="shared" si="1373"/>
        <v>Mar</v>
      </c>
      <c r="J29271" t="s">
        <v>20</v>
      </c>
      <c r="K29271" t="s">
        <v>21</v>
      </c>
      <c r="L29271" t="s">
        <v>899</v>
      </c>
      <c r="M29271" t="s">
        <v>32</v>
      </c>
      <c r="N29271" t="s">
        <v>38</v>
      </c>
      <c r="O29271">
        <v>1</v>
      </c>
      <c r="P29271" t="s">
        <v>25</v>
      </c>
      <c r="Q29271">
        <v>597</v>
      </c>
      <c r="R29271" t="s">
        <v>168</v>
      </c>
      <c r="S29271" t="s">
        <v>55</v>
      </c>
      <c r="T29271">
        <v>411041</v>
      </c>
      <c r="U29271" t="s">
        <v>28</v>
      </c>
      <c r="V29271" t="b">
        <v>0</v>
      </c>
    </row>
    <row r="29272" spans="1:22" x14ac:dyDescent="0.3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 t="shared" si="1371"/>
        <v>Senior</v>
      </c>
      <c r="G29272" s="1">
        <v>44626</v>
      </c>
      <c r="H29272" s="7" t="str">
        <f t="shared" si="1372"/>
        <v>3</v>
      </c>
      <c r="I29272" s="1" t="str">
        <f t="shared" si="1373"/>
        <v>Mar</v>
      </c>
      <c r="J29272" t="s">
        <v>20</v>
      </c>
      <c r="K29272" t="s">
        <v>30</v>
      </c>
      <c r="L29272" t="s">
        <v>5370</v>
      </c>
      <c r="M29272" t="s">
        <v>32</v>
      </c>
      <c r="N29272" t="s">
        <v>33</v>
      </c>
      <c r="O29272">
        <v>1</v>
      </c>
      <c r="P29272" t="s">
        <v>25</v>
      </c>
      <c r="Q29272">
        <v>696</v>
      </c>
      <c r="R29272" t="s">
        <v>89</v>
      </c>
      <c r="S29272" t="s">
        <v>90</v>
      </c>
      <c r="T29272">
        <v>110092</v>
      </c>
      <c r="U29272" t="s">
        <v>28</v>
      </c>
      <c r="V29272" t="b">
        <v>0</v>
      </c>
    </row>
    <row r="29273" spans="1:22" x14ac:dyDescent="0.3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 t="shared" si="1371"/>
        <v>Senior</v>
      </c>
      <c r="G29273" s="1">
        <v>44626</v>
      </c>
      <c r="H29273" s="7" t="str">
        <f t="shared" si="1372"/>
        <v>3</v>
      </c>
      <c r="I29273" s="1" t="str">
        <f t="shared" si="1373"/>
        <v>Mar</v>
      </c>
      <c r="J29273" t="s">
        <v>20</v>
      </c>
      <c r="K29273" t="s">
        <v>42</v>
      </c>
      <c r="L29273" t="s">
        <v>22727</v>
      </c>
      <c r="M29273" t="s">
        <v>32</v>
      </c>
      <c r="N29273" t="s">
        <v>33</v>
      </c>
      <c r="O29273">
        <v>1</v>
      </c>
      <c r="P29273" t="s">
        <v>25</v>
      </c>
      <c r="Q29273">
        <v>599</v>
      </c>
      <c r="R29273" t="s">
        <v>84</v>
      </c>
      <c r="S29273" t="s">
        <v>85</v>
      </c>
      <c r="T29273">
        <v>500045</v>
      </c>
      <c r="U29273" t="s">
        <v>28</v>
      </c>
      <c r="V29273" t="b">
        <v>0</v>
      </c>
    </row>
    <row r="29274" spans="1:22" x14ac:dyDescent="0.3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 t="shared" si="1371"/>
        <v>Adult</v>
      </c>
      <c r="G29274" s="1">
        <v>44626</v>
      </c>
      <c r="H29274" s="7" t="str">
        <f t="shared" si="1372"/>
        <v>3</v>
      </c>
      <c r="I29274" s="1" t="str">
        <f t="shared" si="1373"/>
        <v>Mar</v>
      </c>
      <c r="J29274" t="s">
        <v>20</v>
      </c>
      <c r="K29274" t="s">
        <v>21</v>
      </c>
      <c r="L29274" t="s">
        <v>26350</v>
      </c>
      <c r="M29274" t="s">
        <v>23</v>
      </c>
      <c r="N29274" t="s">
        <v>24</v>
      </c>
      <c r="O29274">
        <v>1</v>
      </c>
      <c r="P29274" t="s">
        <v>25</v>
      </c>
      <c r="Q29274">
        <v>657</v>
      </c>
      <c r="R29274" t="s">
        <v>26737</v>
      </c>
      <c r="S29274" t="s">
        <v>144</v>
      </c>
      <c r="T29274">
        <v>396445</v>
      </c>
      <c r="U29274" t="s">
        <v>28</v>
      </c>
      <c r="V29274" t="b">
        <v>0</v>
      </c>
    </row>
    <row r="29275" spans="1:22" x14ac:dyDescent="0.3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 t="shared" si="1371"/>
        <v>Senior</v>
      </c>
      <c r="G29275" s="1">
        <v>44626</v>
      </c>
      <c r="H29275" s="7" t="str">
        <f t="shared" si="1372"/>
        <v>3</v>
      </c>
      <c r="I29275" s="1" t="str">
        <f t="shared" si="1373"/>
        <v>Mar</v>
      </c>
      <c r="J29275" t="s">
        <v>20</v>
      </c>
      <c r="K29275" t="s">
        <v>61</v>
      </c>
      <c r="L29275" t="s">
        <v>1517</v>
      </c>
      <c r="M29275" t="s">
        <v>23</v>
      </c>
      <c r="N29275" t="s">
        <v>33</v>
      </c>
      <c r="O29275">
        <v>1</v>
      </c>
      <c r="P29275" t="s">
        <v>25</v>
      </c>
      <c r="Q29275">
        <v>345</v>
      </c>
      <c r="R29275" t="s">
        <v>27010</v>
      </c>
      <c r="S29275" t="s">
        <v>72</v>
      </c>
      <c r="T29275">
        <v>676121</v>
      </c>
      <c r="U29275" t="s">
        <v>28</v>
      </c>
      <c r="V29275" t="b">
        <v>0</v>
      </c>
    </row>
    <row r="29276" spans="1:22" x14ac:dyDescent="0.3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 t="shared" si="1371"/>
        <v>Adult</v>
      </c>
      <c r="G29276" s="1">
        <v>44626</v>
      </c>
      <c r="H29276" s="7" t="str">
        <f t="shared" si="1372"/>
        <v>3</v>
      </c>
      <c r="I29276" s="1" t="str">
        <f t="shared" si="1373"/>
        <v>Mar</v>
      </c>
      <c r="J29276" t="s">
        <v>20</v>
      </c>
      <c r="K29276" t="s">
        <v>21</v>
      </c>
      <c r="L29276" t="s">
        <v>4511</v>
      </c>
      <c r="M29276" t="s">
        <v>23</v>
      </c>
      <c r="N29276" t="s">
        <v>24</v>
      </c>
      <c r="O29276">
        <v>1</v>
      </c>
      <c r="P29276" t="s">
        <v>25</v>
      </c>
      <c r="Q29276">
        <v>480</v>
      </c>
      <c r="R29276" t="s">
        <v>2859</v>
      </c>
      <c r="S29276" t="s">
        <v>55</v>
      </c>
      <c r="T29276">
        <v>444001</v>
      </c>
      <c r="U29276" t="s">
        <v>28</v>
      </c>
      <c r="V29276" t="b">
        <v>0</v>
      </c>
    </row>
    <row r="29277" spans="1:22" x14ac:dyDescent="0.3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 t="shared" si="1371"/>
        <v>Adult</v>
      </c>
      <c r="G29277" s="1">
        <v>44626</v>
      </c>
      <c r="H29277" s="7" t="str">
        <f t="shared" si="1372"/>
        <v>3</v>
      </c>
      <c r="I29277" s="1" t="str">
        <f t="shared" si="1373"/>
        <v>Mar</v>
      </c>
      <c r="J29277" t="s">
        <v>20</v>
      </c>
      <c r="K29277" t="s">
        <v>42</v>
      </c>
      <c r="L29277" t="s">
        <v>11197</v>
      </c>
      <c r="M29277" t="s">
        <v>23</v>
      </c>
      <c r="N29277" t="s">
        <v>554</v>
      </c>
      <c r="O29277">
        <v>1</v>
      </c>
      <c r="P29277" t="s">
        <v>25</v>
      </c>
      <c r="Q29277">
        <v>760</v>
      </c>
      <c r="R29277" t="s">
        <v>34</v>
      </c>
      <c r="S29277" t="s">
        <v>35</v>
      </c>
      <c r="T29277">
        <v>122001</v>
      </c>
      <c r="U29277" t="s">
        <v>28</v>
      </c>
      <c r="V29277" t="b">
        <v>0</v>
      </c>
    </row>
    <row r="29278" spans="1:22" x14ac:dyDescent="0.3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 t="shared" si="1371"/>
        <v>Teenager</v>
      </c>
      <c r="G29278" s="1">
        <v>44626</v>
      </c>
      <c r="H29278" s="7" t="str">
        <f t="shared" si="1372"/>
        <v>3</v>
      </c>
      <c r="I29278" s="1" t="str">
        <f t="shared" si="1373"/>
        <v>Mar</v>
      </c>
      <c r="J29278" t="s">
        <v>20</v>
      </c>
      <c r="K29278" t="s">
        <v>87</v>
      </c>
      <c r="L29278" t="s">
        <v>667</v>
      </c>
      <c r="M29278" t="s">
        <v>23</v>
      </c>
      <c r="N29278" t="s">
        <v>33</v>
      </c>
      <c r="O29278">
        <v>1</v>
      </c>
      <c r="P29278" t="s">
        <v>25</v>
      </c>
      <c r="Q29278">
        <v>499</v>
      </c>
      <c r="R29278" t="s">
        <v>39</v>
      </c>
      <c r="S29278" t="s">
        <v>40</v>
      </c>
      <c r="T29278">
        <v>700055</v>
      </c>
      <c r="U29278" t="s">
        <v>28</v>
      </c>
      <c r="V29278" t="b">
        <v>0</v>
      </c>
    </row>
    <row r="29279" spans="1:22" x14ac:dyDescent="0.3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 t="shared" si="1371"/>
        <v>Senior</v>
      </c>
      <c r="G29279" s="1">
        <v>44626</v>
      </c>
      <c r="H29279" s="7" t="str">
        <f t="shared" si="1372"/>
        <v>3</v>
      </c>
      <c r="I29279" s="1" t="str">
        <f t="shared" si="1373"/>
        <v>Mar</v>
      </c>
      <c r="J29279" t="s">
        <v>20</v>
      </c>
      <c r="K29279" t="s">
        <v>21</v>
      </c>
      <c r="L29279" t="s">
        <v>19186</v>
      </c>
      <c r="M29279" t="s">
        <v>23</v>
      </c>
      <c r="N29279" t="s">
        <v>44</v>
      </c>
      <c r="O29279">
        <v>1</v>
      </c>
      <c r="P29279" t="s">
        <v>25</v>
      </c>
      <c r="Q29279">
        <v>382</v>
      </c>
      <c r="R29279" t="s">
        <v>39</v>
      </c>
      <c r="S29279" t="s">
        <v>40</v>
      </c>
      <c r="T29279">
        <v>700045</v>
      </c>
      <c r="U29279" t="s">
        <v>28</v>
      </c>
      <c r="V29279" t="b">
        <v>0</v>
      </c>
    </row>
    <row r="29280" spans="1:22" x14ac:dyDescent="0.3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 t="shared" si="1371"/>
        <v>Adult</v>
      </c>
      <c r="G29280" s="1">
        <v>44626</v>
      </c>
      <c r="H29280" s="7" t="str">
        <f t="shared" si="1372"/>
        <v>3</v>
      </c>
      <c r="I29280" s="1" t="str">
        <f t="shared" si="1373"/>
        <v>Mar</v>
      </c>
      <c r="J29280" t="s">
        <v>20</v>
      </c>
      <c r="K29280" t="s">
        <v>56</v>
      </c>
      <c r="L29280" t="s">
        <v>18820</v>
      </c>
      <c r="M29280" t="s">
        <v>32</v>
      </c>
      <c r="N29280" t="s">
        <v>33</v>
      </c>
      <c r="O29280">
        <v>1</v>
      </c>
      <c r="P29280" t="s">
        <v>25</v>
      </c>
      <c r="Q29280">
        <v>568</v>
      </c>
      <c r="R29280" t="s">
        <v>134</v>
      </c>
      <c r="S29280" t="s">
        <v>46</v>
      </c>
      <c r="T29280">
        <v>600067</v>
      </c>
      <c r="U29280" t="s">
        <v>28</v>
      </c>
      <c r="V29280" t="b">
        <v>0</v>
      </c>
    </row>
    <row r="29281" spans="1:22" x14ac:dyDescent="0.3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 t="shared" si="1371"/>
        <v>Teenager</v>
      </c>
      <c r="G29281" s="1">
        <v>44626</v>
      </c>
      <c r="H29281" s="7" t="str">
        <f t="shared" si="1372"/>
        <v>3</v>
      </c>
      <c r="I29281" s="1" t="str">
        <f t="shared" si="1373"/>
        <v>Mar</v>
      </c>
      <c r="J29281" t="s">
        <v>20</v>
      </c>
      <c r="K29281" t="s">
        <v>21</v>
      </c>
      <c r="L29281" t="s">
        <v>62</v>
      </c>
      <c r="M29281" t="s">
        <v>23</v>
      </c>
      <c r="N29281" t="s">
        <v>44</v>
      </c>
      <c r="O29281">
        <v>1</v>
      </c>
      <c r="P29281" t="s">
        <v>25</v>
      </c>
      <c r="Q29281">
        <v>435</v>
      </c>
      <c r="R29281" t="s">
        <v>34676</v>
      </c>
      <c r="S29281" t="s">
        <v>40</v>
      </c>
      <c r="T29281">
        <v>735211</v>
      </c>
      <c r="U29281" t="s">
        <v>28</v>
      </c>
      <c r="V29281" t="b">
        <v>0</v>
      </c>
    </row>
    <row r="29282" spans="1:22" x14ac:dyDescent="0.3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 t="shared" si="1371"/>
        <v>Senior</v>
      </c>
      <c r="G29282" s="1">
        <v>44626</v>
      </c>
      <c r="H29282" s="7" t="str">
        <f t="shared" si="1372"/>
        <v>3</v>
      </c>
      <c r="I29282" s="1" t="str">
        <f t="shared" si="1373"/>
        <v>Mar</v>
      </c>
      <c r="J29282" t="s">
        <v>20</v>
      </c>
      <c r="K29282" t="s">
        <v>42</v>
      </c>
      <c r="L29282" t="s">
        <v>28975</v>
      </c>
      <c r="M29282" t="s">
        <v>23</v>
      </c>
      <c r="N29282" t="s">
        <v>65</v>
      </c>
      <c r="O29282">
        <v>1</v>
      </c>
      <c r="P29282" t="s">
        <v>25</v>
      </c>
      <c r="Q29282">
        <v>431</v>
      </c>
      <c r="R29282" t="s">
        <v>576</v>
      </c>
      <c r="S29282" t="s">
        <v>72</v>
      </c>
      <c r="T29282">
        <v>686576</v>
      </c>
      <c r="U29282" t="s">
        <v>28</v>
      </c>
      <c r="V29282" t="b">
        <v>0</v>
      </c>
    </row>
    <row r="29283" spans="1:22" x14ac:dyDescent="0.3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 t="shared" si="1371"/>
        <v>Senior</v>
      </c>
      <c r="G29283" s="1">
        <v>44626</v>
      </c>
      <c r="H29283" s="7" t="str">
        <f t="shared" si="1372"/>
        <v>3</v>
      </c>
      <c r="I29283" s="1" t="str">
        <f t="shared" si="1373"/>
        <v>Mar</v>
      </c>
      <c r="J29283" t="s">
        <v>20</v>
      </c>
      <c r="K29283" t="s">
        <v>42</v>
      </c>
      <c r="L29283" t="s">
        <v>8571</v>
      </c>
      <c r="M29283" t="s">
        <v>32</v>
      </c>
      <c r="N29283" t="s">
        <v>33</v>
      </c>
      <c r="O29283">
        <v>1</v>
      </c>
      <c r="P29283" t="s">
        <v>25</v>
      </c>
      <c r="Q29283">
        <v>1115</v>
      </c>
      <c r="R29283" t="s">
        <v>84</v>
      </c>
      <c r="S29283" t="s">
        <v>85</v>
      </c>
      <c r="T29283">
        <v>500050</v>
      </c>
      <c r="U29283" t="s">
        <v>28</v>
      </c>
      <c r="V29283" t="b">
        <v>0</v>
      </c>
    </row>
    <row r="29284" spans="1:22" x14ac:dyDescent="0.3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 t="shared" si="1371"/>
        <v>Adult</v>
      </c>
      <c r="G29284" s="1">
        <v>44626</v>
      </c>
      <c r="H29284" s="7" t="str">
        <f t="shared" si="1372"/>
        <v>3</v>
      </c>
      <c r="I29284" s="1" t="str">
        <f t="shared" si="1373"/>
        <v>Mar</v>
      </c>
      <c r="J29284" t="s">
        <v>20</v>
      </c>
      <c r="K29284" t="s">
        <v>42</v>
      </c>
      <c r="L29284" t="s">
        <v>4057</v>
      </c>
      <c r="M29284" t="s">
        <v>32</v>
      </c>
      <c r="N29284" t="s">
        <v>108</v>
      </c>
      <c r="O29284">
        <v>1</v>
      </c>
      <c r="P29284" t="s">
        <v>25</v>
      </c>
      <c r="Q29284">
        <v>696</v>
      </c>
      <c r="R29284" t="s">
        <v>102</v>
      </c>
      <c r="S29284" t="s">
        <v>55</v>
      </c>
      <c r="T29284">
        <v>400077</v>
      </c>
      <c r="U29284" t="s">
        <v>28</v>
      </c>
      <c r="V29284" t="b">
        <v>0</v>
      </c>
    </row>
    <row r="29285" spans="1:22" x14ac:dyDescent="0.3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 t="shared" si="1371"/>
        <v>Teenager</v>
      </c>
      <c r="G29285" s="1">
        <v>44626</v>
      </c>
      <c r="H29285" s="7" t="str">
        <f t="shared" si="1372"/>
        <v>3</v>
      </c>
      <c r="I29285" s="1" t="str">
        <f t="shared" si="1373"/>
        <v>Mar</v>
      </c>
      <c r="J29285" t="s">
        <v>20</v>
      </c>
      <c r="K29285" t="s">
        <v>51</v>
      </c>
      <c r="L29285" t="s">
        <v>5870</v>
      </c>
      <c r="M29285" t="s">
        <v>23</v>
      </c>
      <c r="N29285" t="s">
        <v>33</v>
      </c>
      <c r="O29285">
        <v>1</v>
      </c>
      <c r="P29285" t="s">
        <v>25</v>
      </c>
      <c r="Q29285">
        <v>435</v>
      </c>
      <c r="R29285" t="s">
        <v>134</v>
      </c>
      <c r="S29285" t="s">
        <v>46</v>
      </c>
      <c r="T29285">
        <v>600017</v>
      </c>
      <c r="U29285" t="s">
        <v>28</v>
      </c>
      <c r="V29285" t="b">
        <v>0</v>
      </c>
    </row>
    <row r="29286" spans="1:22" x14ac:dyDescent="0.3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 t="shared" si="1371"/>
        <v>Adult</v>
      </c>
      <c r="G29286" s="1">
        <v>44626</v>
      </c>
      <c r="H29286" s="7" t="str">
        <f t="shared" si="1372"/>
        <v>3</v>
      </c>
      <c r="I29286" s="1" t="str">
        <f t="shared" si="1373"/>
        <v>Mar</v>
      </c>
      <c r="J29286" t="s">
        <v>20</v>
      </c>
      <c r="K29286" t="s">
        <v>61</v>
      </c>
      <c r="L29286" t="s">
        <v>4999</v>
      </c>
      <c r="M29286" t="s">
        <v>32</v>
      </c>
      <c r="N29286" t="s">
        <v>65</v>
      </c>
      <c r="O29286">
        <v>1</v>
      </c>
      <c r="P29286" t="s">
        <v>25</v>
      </c>
      <c r="Q29286">
        <v>573</v>
      </c>
      <c r="R29286" t="s">
        <v>18185</v>
      </c>
      <c r="S29286" t="s">
        <v>35</v>
      </c>
      <c r="T29286">
        <v>122002</v>
      </c>
      <c r="U29286" t="s">
        <v>28</v>
      </c>
      <c r="V29286" t="b">
        <v>0</v>
      </c>
    </row>
    <row r="29287" spans="1:22" x14ac:dyDescent="0.3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 t="shared" si="1371"/>
        <v>Senior</v>
      </c>
      <c r="G29287" s="1">
        <v>44626</v>
      </c>
      <c r="H29287" s="7" t="str">
        <f t="shared" si="1372"/>
        <v>3</v>
      </c>
      <c r="I29287" s="1" t="str">
        <f t="shared" si="1373"/>
        <v>Mar</v>
      </c>
      <c r="J29287" t="s">
        <v>20</v>
      </c>
      <c r="K29287" t="s">
        <v>42</v>
      </c>
      <c r="L29287" t="s">
        <v>13225</v>
      </c>
      <c r="M29287" t="s">
        <v>23</v>
      </c>
      <c r="N29287" t="s">
        <v>44</v>
      </c>
      <c r="O29287">
        <v>1</v>
      </c>
      <c r="P29287" t="s">
        <v>25</v>
      </c>
      <c r="Q29287">
        <v>436</v>
      </c>
      <c r="R29287" t="s">
        <v>1324</v>
      </c>
      <c r="S29287" t="s">
        <v>125</v>
      </c>
      <c r="T29287">
        <v>462030</v>
      </c>
      <c r="U29287" t="s">
        <v>28</v>
      </c>
      <c r="V29287" t="b">
        <v>0</v>
      </c>
    </row>
    <row r="29288" spans="1:22" x14ac:dyDescent="0.3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 t="shared" si="1371"/>
        <v>Teenager</v>
      </c>
      <c r="G29288" s="1">
        <v>44626</v>
      </c>
      <c r="H29288" s="7" t="str">
        <f t="shared" si="1372"/>
        <v>3</v>
      </c>
      <c r="I29288" s="1" t="str">
        <f t="shared" si="1373"/>
        <v>Mar</v>
      </c>
      <c r="J29288" t="s">
        <v>20</v>
      </c>
      <c r="K29288" t="s">
        <v>56</v>
      </c>
      <c r="L29288" t="s">
        <v>12629</v>
      </c>
      <c r="M29288" t="s">
        <v>23</v>
      </c>
      <c r="N29288" t="s">
        <v>849</v>
      </c>
      <c r="O29288">
        <v>1</v>
      </c>
      <c r="P29288" t="s">
        <v>25</v>
      </c>
      <c r="Q29288">
        <v>527</v>
      </c>
      <c r="R29288" t="s">
        <v>84</v>
      </c>
      <c r="S29288" t="s">
        <v>85</v>
      </c>
      <c r="T29288">
        <v>500083</v>
      </c>
      <c r="U29288" t="s">
        <v>28</v>
      </c>
      <c r="V29288" t="b">
        <v>0</v>
      </c>
    </row>
    <row r="29289" spans="1:22" x14ac:dyDescent="0.3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 t="shared" si="1371"/>
        <v>Teenager</v>
      </c>
      <c r="G29289" s="1">
        <v>44626</v>
      </c>
      <c r="H29289" s="7" t="str">
        <f t="shared" si="1372"/>
        <v>3</v>
      </c>
      <c r="I29289" s="1" t="str">
        <f t="shared" si="1373"/>
        <v>Mar</v>
      </c>
      <c r="J29289" t="s">
        <v>20</v>
      </c>
      <c r="K29289" t="s">
        <v>21</v>
      </c>
      <c r="L29289" t="s">
        <v>970</v>
      </c>
      <c r="M29289" t="s">
        <v>208</v>
      </c>
      <c r="N29289" t="s">
        <v>209</v>
      </c>
      <c r="O29289">
        <v>1</v>
      </c>
      <c r="P29289" t="s">
        <v>25</v>
      </c>
      <c r="Q29289">
        <v>873</v>
      </c>
      <c r="R29289" t="s">
        <v>89</v>
      </c>
      <c r="S29289" t="s">
        <v>90</v>
      </c>
      <c r="T29289">
        <v>110033</v>
      </c>
      <c r="U29289" t="s">
        <v>28</v>
      </c>
      <c r="V29289" t="b">
        <v>0</v>
      </c>
    </row>
    <row r="29290" spans="1:22" x14ac:dyDescent="0.3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 t="shared" si="1371"/>
        <v>Adult</v>
      </c>
      <c r="G29290" s="1">
        <v>44626</v>
      </c>
      <c r="H29290" s="7" t="str">
        <f t="shared" si="1372"/>
        <v>3</v>
      </c>
      <c r="I29290" s="1" t="str">
        <f t="shared" si="1373"/>
        <v>Mar</v>
      </c>
      <c r="J29290" t="s">
        <v>20</v>
      </c>
      <c r="K29290" t="s">
        <v>42</v>
      </c>
      <c r="L29290" t="s">
        <v>11266</v>
      </c>
      <c r="M29290" t="s">
        <v>53</v>
      </c>
      <c r="N29290" t="s">
        <v>24</v>
      </c>
      <c r="O29290">
        <v>1</v>
      </c>
      <c r="P29290" t="s">
        <v>25</v>
      </c>
      <c r="Q29290">
        <v>735</v>
      </c>
      <c r="R29290" t="s">
        <v>84</v>
      </c>
      <c r="S29290" t="s">
        <v>85</v>
      </c>
      <c r="T29290">
        <v>500013</v>
      </c>
      <c r="U29290" t="s">
        <v>28</v>
      </c>
      <c r="V29290" t="b">
        <v>0</v>
      </c>
    </row>
    <row r="29291" spans="1:22" x14ac:dyDescent="0.3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 t="shared" si="1371"/>
        <v>Senior</v>
      </c>
      <c r="G29291" s="1">
        <v>44626</v>
      </c>
      <c r="H29291" s="7" t="str">
        <f t="shared" si="1372"/>
        <v>3</v>
      </c>
      <c r="I29291" s="1" t="str">
        <f t="shared" si="1373"/>
        <v>Mar</v>
      </c>
      <c r="J29291" t="s">
        <v>20</v>
      </c>
      <c r="K29291" t="s">
        <v>42</v>
      </c>
      <c r="L29291" t="s">
        <v>11638</v>
      </c>
      <c r="M29291" t="s">
        <v>23</v>
      </c>
      <c r="N29291" t="s">
        <v>65</v>
      </c>
      <c r="O29291">
        <v>1</v>
      </c>
      <c r="P29291" t="s">
        <v>25</v>
      </c>
      <c r="Q29291">
        <v>458</v>
      </c>
      <c r="R29291" t="s">
        <v>4147</v>
      </c>
      <c r="S29291" t="s">
        <v>46</v>
      </c>
      <c r="T29291">
        <v>629001</v>
      </c>
      <c r="U29291" t="s">
        <v>28</v>
      </c>
      <c r="V29291" t="b">
        <v>0</v>
      </c>
    </row>
    <row r="29292" spans="1:22" x14ac:dyDescent="0.3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 t="shared" si="1371"/>
        <v>Teenager</v>
      </c>
      <c r="G29292" s="1">
        <v>44626</v>
      </c>
      <c r="H29292" s="7" t="str">
        <f t="shared" si="1372"/>
        <v>3</v>
      </c>
      <c r="I29292" s="1" t="str">
        <f t="shared" si="1373"/>
        <v>Mar</v>
      </c>
      <c r="J29292" t="s">
        <v>20</v>
      </c>
      <c r="K29292" t="s">
        <v>51</v>
      </c>
      <c r="L29292" t="s">
        <v>21286</v>
      </c>
      <c r="M29292" t="s">
        <v>23</v>
      </c>
      <c r="N29292" t="s">
        <v>38</v>
      </c>
      <c r="O29292">
        <v>1</v>
      </c>
      <c r="P29292" t="s">
        <v>25</v>
      </c>
      <c r="Q29292">
        <v>318</v>
      </c>
      <c r="R29292" t="s">
        <v>11214</v>
      </c>
      <c r="S29292" t="s">
        <v>40</v>
      </c>
      <c r="T29292">
        <v>733208</v>
      </c>
      <c r="U29292" t="s">
        <v>28</v>
      </c>
      <c r="V29292" t="b">
        <v>0</v>
      </c>
    </row>
    <row r="29293" spans="1:22" x14ac:dyDescent="0.3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 t="shared" si="1371"/>
        <v>Adult</v>
      </c>
      <c r="G29293" s="1">
        <v>44626</v>
      </c>
      <c r="H29293" s="7" t="str">
        <f t="shared" si="1372"/>
        <v>3</v>
      </c>
      <c r="I29293" s="1" t="str">
        <f t="shared" si="1373"/>
        <v>Mar</v>
      </c>
      <c r="J29293" t="s">
        <v>20</v>
      </c>
      <c r="K29293" t="s">
        <v>51</v>
      </c>
      <c r="L29293" t="s">
        <v>1745</v>
      </c>
      <c r="M29293" t="s">
        <v>74</v>
      </c>
      <c r="N29293" t="s">
        <v>44</v>
      </c>
      <c r="O29293">
        <v>1</v>
      </c>
      <c r="P29293" t="s">
        <v>25</v>
      </c>
      <c r="Q29293">
        <v>665</v>
      </c>
      <c r="R29293" t="s">
        <v>10442</v>
      </c>
      <c r="S29293" t="s">
        <v>40</v>
      </c>
      <c r="T29293">
        <v>734101</v>
      </c>
      <c r="U29293" t="s">
        <v>28</v>
      </c>
      <c r="V29293" t="b">
        <v>0</v>
      </c>
    </row>
    <row r="29294" spans="1:22" x14ac:dyDescent="0.3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 t="shared" si="1371"/>
        <v>Adult</v>
      </c>
      <c r="G29294" s="1">
        <v>44626</v>
      </c>
      <c r="H29294" s="7" t="str">
        <f t="shared" si="1372"/>
        <v>3</v>
      </c>
      <c r="I29294" s="1" t="str">
        <f t="shared" si="1373"/>
        <v>Mar</v>
      </c>
      <c r="J29294" t="s">
        <v>20</v>
      </c>
      <c r="K29294" t="s">
        <v>42</v>
      </c>
      <c r="L29294" t="s">
        <v>3316</v>
      </c>
      <c r="M29294" t="s">
        <v>23</v>
      </c>
      <c r="N29294" t="s">
        <v>33</v>
      </c>
      <c r="O29294">
        <v>1</v>
      </c>
      <c r="P29294" t="s">
        <v>25</v>
      </c>
      <c r="Q29294">
        <v>511</v>
      </c>
      <c r="R29294" t="s">
        <v>959</v>
      </c>
      <c r="S29294" t="s">
        <v>94</v>
      </c>
      <c r="T29294">
        <v>760002</v>
      </c>
      <c r="U29294" t="s">
        <v>28</v>
      </c>
      <c r="V29294" t="b">
        <v>0</v>
      </c>
    </row>
    <row r="29295" spans="1:22" x14ac:dyDescent="0.3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 t="shared" si="1371"/>
        <v>Adult</v>
      </c>
      <c r="G29295" s="1">
        <v>44626</v>
      </c>
      <c r="H29295" s="7" t="str">
        <f t="shared" si="1372"/>
        <v>3</v>
      </c>
      <c r="I29295" s="1" t="str">
        <f t="shared" si="1373"/>
        <v>Mar</v>
      </c>
      <c r="J29295" t="s">
        <v>20</v>
      </c>
      <c r="K29295" t="s">
        <v>51</v>
      </c>
      <c r="L29295" t="s">
        <v>3964</v>
      </c>
      <c r="M29295" t="s">
        <v>23</v>
      </c>
      <c r="N29295" t="s">
        <v>65</v>
      </c>
      <c r="O29295">
        <v>1</v>
      </c>
      <c r="P29295" t="s">
        <v>25</v>
      </c>
      <c r="Q29295">
        <v>376</v>
      </c>
      <c r="R29295" t="s">
        <v>1903</v>
      </c>
      <c r="S29295" t="s">
        <v>69</v>
      </c>
      <c r="T29295">
        <v>518301</v>
      </c>
      <c r="U29295" t="s">
        <v>28</v>
      </c>
      <c r="V29295" t="b">
        <v>0</v>
      </c>
    </row>
    <row r="29296" spans="1:22" x14ac:dyDescent="0.3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 t="shared" si="1371"/>
        <v>Teenager</v>
      </c>
      <c r="G29296" s="1">
        <v>44626</v>
      </c>
      <c r="H29296" s="7" t="str">
        <f t="shared" si="1372"/>
        <v>3</v>
      </c>
      <c r="I29296" s="1" t="str">
        <f t="shared" si="1373"/>
        <v>Mar</v>
      </c>
      <c r="J29296" t="s">
        <v>20</v>
      </c>
      <c r="K29296" t="s">
        <v>21</v>
      </c>
      <c r="L29296" t="s">
        <v>34692</v>
      </c>
      <c r="M29296" t="s">
        <v>74</v>
      </c>
      <c r="N29296" t="s">
        <v>65</v>
      </c>
      <c r="O29296">
        <v>1</v>
      </c>
      <c r="P29296" t="s">
        <v>25</v>
      </c>
      <c r="Q29296">
        <v>563</v>
      </c>
      <c r="R29296" t="s">
        <v>102</v>
      </c>
      <c r="S29296" t="s">
        <v>55</v>
      </c>
      <c r="T29296">
        <v>400007</v>
      </c>
      <c r="U29296" t="s">
        <v>28</v>
      </c>
      <c r="V29296" t="b">
        <v>0</v>
      </c>
    </row>
    <row r="29297" spans="1:22" x14ac:dyDescent="0.3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 t="shared" si="1371"/>
        <v>Teenager</v>
      </c>
      <c r="G29297" s="1">
        <v>44626</v>
      </c>
      <c r="H29297" s="7" t="str">
        <f t="shared" si="1372"/>
        <v>3</v>
      </c>
      <c r="I29297" s="1" t="str">
        <f t="shared" si="1373"/>
        <v>Mar</v>
      </c>
      <c r="J29297" t="s">
        <v>20</v>
      </c>
      <c r="K29297" t="s">
        <v>42</v>
      </c>
      <c r="L29297" t="s">
        <v>2717</v>
      </c>
      <c r="M29297" t="s">
        <v>53</v>
      </c>
      <c r="N29297" t="s">
        <v>33</v>
      </c>
      <c r="O29297">
        <v>1</v>
      </c>
      <c r="P29297" t="s">
        <v>25</v>
      </c>
      <c r="Q29297">
        <v>735</v>
      </c>
      <c r="R29297" t="s">
        <v>10374</v>
      </c>
      <c r="S29297" t="s">
        <v>69</v>
      </c>
      <c r="T29297">
        <v>522601</v>
      </c>
      <c r="U29297" t="s">
        <v>28</v>
      </c>
      <c r="V29297" t="b">
        <v>0</v>
      </c>
    </row>
    <row r="29298" spans="1:22" x14ac:dyDescent="0.3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 t="shared" si="1371"/>
        <v>Adult</v>
      </c>
      <c r="G29298" s="1">
        <v>44626</v>
      </c>
      <c r="H29298" s="7" t="str">
        <f t="shared" si="1372"/>
        <v>3</v>
      </c>
      <c r="I29298" s="1" t="str">
        <f t="shared" si="1373"/>
        <v>Mar</v>
      </c>
      <c r="J29298" t="s">
        <v>20</v>
      </c>
      <c r="K29298" t="s">
        <v>51</v>
      </c>
      <c r="L29298" t="s">
        <v>700</v>
      </c>
      <c r="M29298" t="s">
        <v>32</v>
      </c>
      <c r="N29298" t="s">
        <v>24</v>
      </c>
      <c r="O29298">
        <v>1</v>
      </c>
      <c r="P29298" t="s">
        <v>25</v>
      </c>
      <c r="Q29298">
        <v>539</v>
      </c>
      <c r="R29298" t="s">
        <v>1482</v>
      </c>
      <c r="S29298" t="s">
        <v>55</v>
      </c>
      <c r="T29298">
        <v>445001</v>
      </c>
      <c r="U29298" t="s">
        <v>28</v>
      </c>
      <c r="V29298" t="b">
        <v>0</v>
      </c>
    </row>
    <row r="29299" spans="1:22" x14ac:dyDescent="0.3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 t="shared" si="1371"/>
        <v>Teenager</v>
      </c>
      <c r="G29299" s="1">
        <v>44626</v>
      </c>
      <c r="H29299" s="7" t="str">
        <f t="shared" si="1372"/>
        <v>3</v>
      </c>
      <c r="I29299" s="1" t="str">
        <f t="shared" si="1373"/>
        <v>Mar</v>
      </c>
      <c r="J29299" t="s">
        <v>20</v>
      </c>
      <c r="K29299" t="s">
        <v>42</v>
      </c>
      <c r="L29299" t="s">
        <v>13565</v>
      </c>
      <c r="M29299" t="s">
        <v>23</v>
      </c>
      <c r="N29299" t="s">
        <v>24</v>
      </c>
      <c r="O29299">
        <v>1</v>
      </c>
      <c r="P29299" t="s">
        <v>25</v>
      </c>
      <c r="Q29299">
        <v>301</v>
      </c>
      <c r="R29299" t="s">
        <v>20120</v>
      </c>
      <c r="S29299" t="s">
        <v>132</v>
      </c>
      <c r="T29299">
        <v>248179</v>
      </c>
      <c r="U29299" t="s">
        <v>28</v>
      </c>
      <c r="V29299" t="b">
        <v>0</v>
      </c>
    </row>
    <row r="29300" spans="1:22" x14ac:dyDescent="0.3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 t="shared" si="1371"/>
        <v>Senior</v>
      </c>
      <c r="G29300" s="1">
        <v>44626</v>
      </c>
      <c r="H29300" s="7" t="str">
        <f t="shared" si="1372"/>
        <v>3</v>
      </c>
      <c r="I29300" s="1" t="str">
        <f t="shared" si="1373"/>
        <v>Mar</v>
      </c>
      <c r="J29300" t="s">
        <v>20</v>
      </c>
      <c r="K29300" t="s">
        <v>42</v>
      </c>
      <c r="L29300" t="s">
        <v>589</v>
      </c>
      <c r="M29300" t="s">
        <v>32</v>
      </c>
      <c r="N29300" t="s">
        <v>44</v>
      </c>
      <c r="O29300">
        <v>1</v>
      </c>
      <c r="P29300" t="s">
        <v>25</v>
      </c>
      <c r="Q29300">
        <v>736</v>
      </c>
      <c r="R29300" t="s">
        <v>1324</v>
      </c>
      <c r="S29300" t="s">
        <v>125</v>
      </c>
      <c r="T29300">
        <v>462023</v>
      </c>
      <c r="U29300" t="s">
        <v>28</v>
      </c>
      <c r="V29300" t="b">
        <v>0</v>
      </c>
    </row>
    <row r="29301" spans="1:22" x14ac:dyDescent="0.3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 t="shared" si="1371"/>
        <v>Adult</v>
      </c>
      <c r="G29301" s="1">
        <v>44626</v>
      </c>
      <c r="H29301" s="7" t="str">
        <f t="shared" si="1372"/>
        <v>3</v>
      </c>
      <c r="I29301" s="1" t="str">
        <f t="shared" si="1373"/>
        <v>Mar</v>
      </c>
      <c r="J29301" t="s">
        <v>20</v>
      </c>
      <c r="K29301" t="s">
        <v>21</v>
      </c>
      <c r="L29301" t="s">
        <v>3580</v>
      </c>
      <c r="M29301" t="s">
        <v>32</v>
      </c>
      <c r="N29301" t="s">
        <v>44</v>
      </c>
      <c r="O29301">
        <v>1</v>
      </c>
      <c r="P29301" t="s">
        <v>25</v>
      </c>
      <c r="Q29301">
        <v>581</v>
      </c>
      <c r="R29301" t="s">
        <v>2713</v>
      </c>
      <c r="S29301" t="s">
        <v>144</v>
      </c>
      <c r="T29301">
        <v>389151</v>
      </c>
      <c r="U29301" t="s">
        <v>28</v>
      </c>
      <c r="V29301" t="b">
        <v>0</v>
      </c>
    </row>
    <row r="29302" spans="1:22" x14ac:dyDescent="0.3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 t="shared" si="1371"/>
        <v>Adult</v>
      </c>
      <c r="G29302" s="1">
        <v>44626</v>
      </c>
      <c r="H29302" s="7" t="str">
        <f t="shared" si="1372"/>
        <v>3</v>
      </c>
      <c r="I29302" s="1" t="str">
        <f t="shared" si="1373"/>
        <v>Mar</v>
      </c>
      <c r="J29302" t="s">
        <v>20</v>
      </c>
      <c r="K29302" t="s">
        <v>56</v>
      </c>
      <c r="L29302" t="s">
        <v>172</v>
      </c>
      <c r="M29302" t="s">
        <v>32</v>
      </c>
      <c r="N29302" t="s">
        <v>65</v>
      </c>
      <c r="O29302">
        <v>1</v>
      </c>
      <c r="P29302" t="s">
        <v>25</v>
      </c>
      <c r="Q29302">
        <v>680</v>
      </c>
      <c r="R29302" t="s">
        <v>58</v>
      </c>
      <c r="S29302" t="s">
        <v>59</v>
      </c>
      <c r="T29302">
        <v>560064</v>
      </c>
      <c r="U29302" t="s">
        <v>28</v>
      </c>
      <c r="V29302" t="b">
        <v>0</v>
      </c>
    </row>
    <row r="29303" spans="1:22" x14ac:dyDescent="0.3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 t="shared" si="1371"/>
        <v>Adult</v>
      </c>
      <c r="G29303" s="1">
        <v>44626</v>
      </c>
      <c r="H29303" s="7" t="str">
        <f t="shared" si="1372"/>
        <v>3</v>
      </c>
      <c r="I29303" s="1" t="str">
        <f t="shared" si="1373"/>
        <v>Mar</v>
      </c>
      <c r="J29303" t="s">
        <v>20</v>
      </c>
      <c r="K29303" t="s">
        <v>42</v>
      </c>
      <c r="L29303" t="s">
        <v>1158</v>
      </c>
      <c r="M29303" t="s">
        <v>32</v>
      </c>
      <c r="N29303" t="s">
        <v>33</v>
      </c>
      <c r="O29303">
        <v>1</v>
      </c>
      <c r="P29303" t="s">
        <v>25</v>
      </c>
      <c r="Q29303">
        <v>599</v>
      </c>
      <c r="R29303" t="s">
        <v>1573</v>
      </c>
      <c r="S29303" t="s">
        <v>110</v>
      </c>
      <c r="T29303">
        <v>282010</v>
      </c>
      <c r="U29303" t="s">
        <v>28</v>
      </c>
      <c r="V29303" t="b">
        <v>0</v>
      </c>
    </row>
    <row r="29304" spans="1:22" x14ac:dyDescent="0.3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 t="shared" si="1371"/>
        <v>Adult</v>
      </c>
      <c r="G29304" s="1">
        <v>44626</v>
      </c>
      <c r="H29304" s="7" t="str">
        <f t="shared" si="1372"/>
        <v>3</v>
      </c>
      <c r="I29304" s="1" t="str">
        <f t="shared" si="1373"/>
        <v>Mar</v>
      </c>
      <c r="J29304" t="s">
        <v>20</v>
      </c>
      <c r="K29304" t="s">
        <v>21</v>
      </c>
      <c r="L29304" t="s">
        <v>23063</v>
      </c>
      <c r="M29304" t="s">
        <v>23</v>
      </c>
      <c r="N29304" t="s">
        <v>65</v>
      </c>
      <c r="O29304">
        <v>1</v>
      </c>
      <c r="P29304" t="s">
        <v>25</v>
      </c>
      <c r="Q29304">
        <v>329</v>
      </c>
      <c r="R29304" t="s">
        <v>442</v>
      </c>
      <c r="S29304" t="s">
        <v>110</v>
      </c>
      <c r="T29304">
        <v>226023</v>
      </c>
      <c r="U29304" t="s">
        <v>28</v>
      </c>
      <c r="V29304" t="b">
        <v>0</v>
      </c>
    </row>
    <row r="29305" spans="1:22" x14ac:dyDescent="0.3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 t="shared" si="1371"/>
        <v>Adult</v>
      </c>
      <c r="G29305" s="1">
        <v>44626</v>
      </c>
      <c r="H29305" s="7" t="str">
        <f t="shared" si="1372"/>
        <v>3</v>
      </c>
      <c r="I29305" s="1" t="str">
        <f t="shared" si="1373"/>
        <v>Mar</v>
      </c>
      <c r="J29305" t="s">
        <v>20</v>
      </c>
      <c r="K29305" t="s">
        <v>42</v>
      </c>
      <c r="L29305" t="s">
        <v>70</v>
      </c>
      <c r="M29305" t="s">
        <v>23</v>
      </c>
      <c r="N29305" t="s">
        <v>38</v>
      </c>
      <c r="O29305">
        <v>1</v>
      </c>
      <c r="P29305" t="s">
        <v>25</v>
      </c>
      <c r="Q29305">
        <v>517</v>
      </c>
      <c r="R29305" t="s">
        <v>84</v>
      </c>
      <c r="S29305" t="s">
        <v>85</v>
      </c>
      <c r="T29305">
        <v>500029</v>
      </c>
      <c r="U29305" t="s">
        <v>28</v>
      </c>
      <c r="V29305" t="b">
        <v>0</v>
      </c>
    </row>
    <row r="29306" spans="1:22" x14ac:dyDescent="0.3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 t="shared" si="1371"/>
        <v>Adult</v>
      </c>
      <c r="G29306" s="1">
        <v>44626</v>
      </c>
      <c r="H29306" s="7" t="str">
        <f t="shared" si="1372"/>
        <v>3</v>
      </c>
      <c r="I29306" s="1" t="str">
        <f t="shared" si="1373"/>
        <v>Mar</v>
      </c>
      <c r="J29306" t="s">
        <v>20</v>
      </c>
      <c r="K29306" t="s">
        <v>87</v>
      </c>
      <c r="L29306" t="s">
        <v>1308</v>
      </c>
      <c r="M29306" t="s">
        <v>32</v>
      </c>
      <c r="N29306" t="s">
        <v>44</v>
      </c>
      <c r="O29306">
        <v>1</v>
      </c>
      <c r="P29306" t="s">
        <v>25</v>
      </c>
      <c r="Q29306">
        <v>1033</v>
      </c>
      <c r="R29306" t="s">
        <v>349</v>
      </c>
      <c r="S29306" t="s">
        <v>99</v>
      </c>
      <c r="T29306">
        <v>302004</v>
      </c>
      <c r="U29306" t="s">
        <v>28</v>
      </c>
      <c r="V29306" t="b">
        <v>0</v>
      </c>
    </row>
    <row r="29307" spans="1:22" x14ac:dyDescent="0.3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 t="shared" si="1371"/>
        <v>Adult</v>
      </c>
      <c r="G29307" s="1">
        <v>44626</v>
      </c>
      <c r="H29307" s="7" t="str">
        <f t="shared" si="1372"/>
        <v>3</v>
      </c>
      <c r="I29307" s="1" t="str">
        <f t="shared" si="1373"/>
        <v>Mar</v>
      </c>
      <c r="J29307" t="s">
        <v>20</v>
      </c>
      <c r="K29307" t="s">
        <v>61</v>
      </c>
      <c r="L29307" t="s">
        <v>18999</v>
      </c>
      <c r="M29307" t="s">
        <v>23</v>
      </c>
      <c r="N29307" t="s">
        <v>44</v>
      </c>
      <c r="O29307">
        <v>1</v>
      </c>
      <c r="P29307" t="s">
        <v>25</v>
      </c>
      <c r="Q29307">
        <v>399</v>
      </c>
      <c r="R29307" t="s">
        <v>84</v>
      </c>
      <c r="S29307" t="s">
        <v>85</v>
      </c>
      <c r="T29307">
        <v>500072</v>
      </c>
      <c r="U29307" t="s">
        <v>28</v>
      </c>
      <c r="V29307" t="b">
        <v>0</v>
      </c>
    </row>
    <row r="29308" spans="1:22" x14ac:dyDescent="0.3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 t="shared" si="1371"/>
        <v>Adult</v>
      </c>
      <c r="G29308" s="1">
        <v>44626</v>
      </c>
      <c r="H29308" s="7" t="str">
        <f t="shared" si="1372"/>
        <v>3</v>
      </c>
      <c r="I29308" s="1" t="str">
        <f t="shared" si="1373"/>
        <v>Mar</v>
      </c>
      <c r="J29308" t="s">
        <v>20</v>
      </c>
      <c r="K29308" t="s">
        <v>42</v>
      </c>
      <c r="L29308" t="s">
        <v>7689</v>
      </c>
      <c r="M29308" t="s">
        <v>74</v>
      </c>
      <c r="N29308" t="s">
        <v>44</v>
      </c>
      <c r="O29308">
        <v>1</v>
      </c>
      <c r="P29308" t="s">
        <v>25</v>
      </c>
      <c r="Q29308">
        <v>487</v>
      </c>
      <c r="R29308" t="s">
        <v>89</v>
      </c>
      <c r="S29308" t="s">
        <v>90</v>
      </c>
      <c r="T29308">
        <v>110064</v>
      </c>
      <c r="U29308" t="s">
        <v>28</v>
      </c>
      <c r="V29308" t="b">
        <v>0</v>
      </c>
    </row>
    <row r="29309" spans="1:22" x14ac:dyDescent="0.3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 t="shared" si="1371"/>
        <v>Teenager</v>
      </c>
      <c r="G29309" s="1">
        <v>44626</v>
      </c>
      <c r="H29309" s="7" t="str">
        <f t="shared" si="1372"/>
        <v>3</v>
      </c>
      <c r="I29309" s="1" t="str">
        <f t="shared" si="1373"/>
        <v>Mar</v>
      </c>
      <c r="J29309" t="s">
        <v>20</v>
      </c>
      <c r="K29309" t="s">
        <v>42</v>
      </c>
      <c r="L29309" t="s">
        <v>306</v>
      </c>
      <c r="M29309" t="s">
        <v>23</v>
      </c>
      <c r="N29309" t="s">
        <v>44</v>
      </c>
      <c r="O29309">
        <v>1</v>
      </c>
      <c r="P29309" t="s">
        <v>25</v>
      </c>
      <c r="Q29309">
        <v>499</v>
      </c>
      <c r="R29309" t="s">
        <v>2947</v>
      </c>
      <c r="S29309" t="s">
        <v>79</v>
      </c>
      <c r="T29309">
        <v>786125</v>
      </c>
      <c r="U29309" t="s">
        <v>28</v>
      </c>
      <c r="V29309" t="b">
        <v>0</v>
      </c>
    </row>
    <row r="29310" spans="1:22" x14ac:dyDescent="0.3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 t="shared" si="1371"/>
        <v>Teenager</v>
      </c>
      <c r="G29310" s="1">
        <v>44626</v>
      </c>
      <c r="H29310" s="7" t="str">
        <f t="shared" si="1372"/>
        <v>3</v>
      </c>
      <c r="I29310" s="1" t="str">
        <f t="shared" si="1373"/>
        <v>Mar</v>
      </c>
      <c r="J29310" t="s">
        <v>20</v>
      </c>
      <c r="K29310" t="s">
        <v>42</v>
      </c>
      <c r="L29310" t="s">
        <v>34706</v>
      </c>
      <c r="M29310" t="s">
        <v>23</v>
      </c>
      <c r="N29310" t="s">
        <v>44</v>
      </c>
      <c r="O29310">
        <v>1</v>
      </c>
      <c r="P29310" t="s">
        <v>25</v>
      </c>
      <c r="Q29310">
        <v>519</v>
      </c>
      <c r="R29310" t="s">
        <v>71</v>
      </c>
      <c r="S29310" t="s">
        <v>72</v>
      </c>
      <c r="T29310">
        <v>695011</v>
      </c>
      <c r="U29310" t="s">
        <v>28</v>
      </c>
      <c r="V29310" t="b">
        <v>0</v>
      </c>
    </row>
    <row r="29311" spans="1:22" x14ac:dyDescent="0.3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 t="shared" si="1371"/>
        <v>Senior</v>
      </c>
      <c r="G29311" s="1">
        <v>44626</v>
      </c>
      <c r="H29311" s="7" t="str">
        <f t="shared" si="1372"/>
        <v>3</v>
      </c>
      <c r="I29311" s="1" t="str">
        <f t="shared" si="1373"/>
        <v>Mar</v>
      </c>
      <c r="J29311" t="s">
        <v>112</v>
      </c>
      <c r="K29311" t="s">
        <v>42</v>
      </c>
      <c r="L29311" t="s">
        <v>3299</v>
      </c>
      <c r="M29311" t="s">
        <v>23</v>
      </c>
      <c r="N29311" t="s">
        <v>44</v>
      </c>
      <c r="O29311">
        <v>1</v>
      </c>
      <c r="P29311" t="s">
        <v>25</v>
      </c>
      <c r="Q29311">
        <v>301</v>
      </c>
      <c r="R29311" t="s">
        <v>4754</v>
      </c>
      <c r="S29311" t="s">
        <v>72</v>
      </c>
      <c r="T29311">
        <v>686691</v>
      </c>
      <c r="U29311" t="s">
        <v>28</v>
      </c>
      <c r="V29311" t="b">
        <v>0</v>
      </c>
    </row>
    <row r="29312" spans="1:22" x14ac:dyDescent="0.3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 t="shared" si="1371"/>
        <v>Adult</v>
      </c>
      <c r="G29312" s="1">
        <v>44626</v>
      </c>
      <c r="H29312" s="7" t="str">
        <f t="shared" si="1372"/>
        <v>3</v>
      </c>
      <c r="I29312" s="1" t="str">
        <f t="shared" si="1373"/>
        <v>Mar</v>
      </c>
      <c r="J29312" t="s">
        <v>20</v>
      </c>
      <c r="K29312" t="s">
        <v>42</v>
      </c>
      <c r="L29312" t="s">
        <v>62</v>
      </c>
      <c r="M29312" t="s">
        <v>23</v>
      </c>
      <c r="N29312" t="s">
        <v>44</v>
      </c>
      <c r="O29312">
        <v>1</v>
      </c>
      <c r="P29312" t="s">
        <v>25</v>
      </c>
      <c r="Q29312">
        <v>399</v>
      </c>
      <c r="R29312" t="s">
        <v>3655</v>
      </c>
      <c r="S29312" t="s">
        <v>46</v>
      </c>
      <c r="T29312">
        <v>607001</v>
      </c>
      <c r="U29312" t="s">
        <v>28</v>
      </c>
      <c r="V29312" t="b">
        <v>0</v>
      </c>
    </row>
    <row r="29313" spans="1:22" x14ac:dyDescent="0.3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 t="shared" si="1371"/>
        <v>Adult</v>
      </c>
      <c r="G29313" s="1">
        <v>44626</v>
      </c>
      <c r="H29313" s="7" t="str">
        <f t="shared" si="1372"/>
        <v>3</v>
      </c>
      <c r="I29313" s="1" t="str">
        <f t="shared" si="1373"/>
        <v>Mar</v>
      </c>
      <c r="J29313" t="s">
        <v>20</v>
      </c>
      <c r="K29313" t="s">
        <v>87</v>
      </c>
      <c r="L29313" t="s">
        <v>3207</v>
      </c>
      <c r="M29313" t="s">
        <v>23</v>
      </c>
      <c r="N29313" t="s">
        <v>44</v>
      </c>
      <c r="O29313">
        <v>1</v>
      </c>
      <c r="P29313" t="s">
        <v>25</v>
      </c>
      <c r="Q29313">
        <v>518</v>
      </c>
      <c r="R29313" t="s">
        <v>7355</v>
      </c>
      <c r="S29313" t="s">
        <v>94</v>
      </c>
      <c r="T29313">
        <v>768201</v>
      </c>
      <c r="U29313" t="s">
        <v>28</v>
      </c>
      <c r="V29313" t="b">
        <v>0</v>
      </c>
    </row>
    <row r="29314" spans="1:22" x14ac:dyDescent="0.3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 t="shared" si="1371"/>
        <v>Teenager</v>
      </c>
      <c r="G29314" s="1">
        <v>44626</v>
      </c>
      <c r="H29314" s="7" t="str">
        <f t="shared" si="1372"/>
        <v>3</v>
      </c>
      <c r="I29314" s="1" t="str">
        <f t="shared" si="1373"/>
        <v>Mar</v>
      </c>
      <c r="J29314" t="s">
        <v>227</v>
      </c>
      <c r="K29314" t="s">
        <v>51</v>
      </c>
      <c r="L29314" t="s">
        <v>1998</v>
      </c>
      <c r="M29314" t="s">
        <v>23</v>
      </c>
      <c r="N29314" t="s">
        <v>33</v>
      </c>
      <c r="O29314">
        <v>1</v>
      </c>
      <c r="P29314" t="s">
        <v>25</v>
      </c>
      <c r="Q29314">
        <v>698</v>
      </c>
      <c r="R29314" t="s">
        <v>22986</v>
      </c>
      <c r="S29314" t="s">
        <v>40</v>
      </c>
      <c r="T29314">
        <v>712248</v>
      </c>
      <c r="U29314" t="s">
        <v>28</v>
      </c>
      <c r="V29314" t="b">
        <v>0</v>
      </c>
    </row>
    <row r="29315" spans="1:22" x14ac:dyDescent="0.3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 t="shared" ref="F29315:F29378" si="1374">IF(E29315&gt;=50,"Senior",IF(E29315&gt;=30,"Adult","Teenager"))</f>
        <v>Adult</v>
      </c>
      <c r="G29315" s="1">
        <v>44626</v>
      </c>
      <c r="H29315" s="7" t="str">
        <f t="shared" ref="H29315:H29378" si="1375">TEXT(G29315,"M")</f>
        <v>3</v>
      </c>
      <c r="I29315" s="1" t="str">
        <f t="shared" ref="I29315:I29378" si="1376">TEXT(G29315,"mmm")</f>
        <v>Mar</v>
      </c>
      <c r="J29315" t="s">
        <v>20</v>
      </c>
      <c r="K29315" t="s">
        <v>21</v>
      </c>
      <c r="L29315" t="s">
        <v>7612</v>
      </c>
      <c r="M29315" t="s">
        <v>32</v>
      </c>
      <c r="N29315" t="s">
        <v>38</v>
      </c>
      <c r="O29315">
        <v>1</v>
      </c>
      <c r="P29315" t="s">
        <v>25</v>
      </c>
      <c r="Q29315">
        <v>761</v>
      </c>
      <c r="R29315" t="s">
        <v>386</v>
      </c>
      <c r="S29315" t="s">
        <v>46</v>
      </c>
      <c r="T29315">
        <v>641022</v>
      </c>
      <c r="U29315" t="s">
        <v>28</v>
      </c>
      <c r="V29315" t="b">
        <v>0</v>
      </c>
    </row>
    <row r="29316" spans="1:22" x14ac:dyDescent="0.3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 t="shared" si="1374"/>
        <v>Adult</v>
      </c>
      <c r="G29316" s="1">
        <v>44626</v>
      </c>
      <c r="H29316" s="7" t="str">
        <f t="shared" si="1375"/>
        <v>3</v>
      </c>
      <c r="I29316" s="1" t="str">
        <f t="shared" si="1376"/>
        <v>Mar</v>
      </c>
      <c r="J29316" t="s">
        <v>20</v>
      </c>
      <c r="K29316" t="s">
        <v>42</v>
      </c>
      <c r="L29316" t="s">
        <v>1805</v>
      </c>
      <c r="M29316" t="s">
        <v>32</v>
      </c>
      <c r="N29316" t="s">
        <v>33</v>
      </c>
      <c r="O29316">
        <v>2</v>
      </c>
      <c r="P29316" t="s">
        <v>25</v>
      </c>
      <c r="Q29316">
        <v>1282</v>
      </c>
      <c r="R29316" t="s">
        <v>1309</v>
      </c>
      <c r="S29316" t="s">
        <v>140</v>
      </c>
      <c r="T29316">
        <v>744101</v>
      </c>
      <c r="U29316" t="s">
        <v>28</v>
      </c>
      <c r="V29316" t="b">
        <v>0</v>
      </c>
    </row>
    <row r="29317" spans="1:22" x14ac:dyDescent="0.3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 t="shared" si="1374"/>
        <v>Teenager</v>
      </c>
      <c r="G29317" s="1">
        <v>44626</v>
      </c>
      <c r="H29317" s="7" t="str">
        <f t="shared" si="1375"/>
        <v>3</v>
      </c>
      <c r="I29317" s="1" t="str">
        <f t="shared" si="1376"/>
        <v>Mar</v>
      </c>
      <c r="J29317" t="s">
        <v>20</v>
      </c>
      <c r="K29317" t="s">
        <v>51</v>
      </c>
      <c r="L29317" t="s">
        <v>4847</v>
      </c>
      <c r="M29317" t="s">
        <v>23</v>
      </c>
      <c r="N29317" t="s">
        <v>38</v>
      </c>
      <c r="O29317">
        <v>1</v>
      </c>
      <c r="P29317" t="s">
        <v>25</v>
      </c>
      <c r="Q29317">
        <v>432</v>
      </c>
      <c r="R29317" t="s">
        <v>134</v>
      </c>
      <c r="S29317" t="s">
        <v>46</v>
      </c>
      <c r="T29317">
        <v>600011</v>
      </c>
      <c r="U29317" t="s">
        <v>28</v>
      </c>
      <c r="V29317" t="b">
        <v>0</v>
      </c>
    </row>
    <row r="29318" spans="1:22" x14ac:dyDescent="0.3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 t="shared" si="1374"/>
        <v>Teenager</v>
      </c>
      <c r="G29318" s="1">
        <v>44626</v>
      </c>
      <c r="H29318" s="7" t="str">
        <f t="shared" si="1375"/>
        <v>3</v>
      </c>
      <c r="I29318" s="1" t="str">
        <f t="shared" si="1376"/>
        <v>Mar</v>
      </c>
      <c r="J29318" t="s">
        <v>20</v>
      </c>
      <c r="K29318" t="s">
        <v>51</v>
      </c>
      <c r="L29318" t="s">
        <v>18316</v>
      </c>
      <c r="M29318" t="s">
        <v>23</v>
      </c>
      <c r="N29318" t="s">
        <v>554</v>
      </c>
      <c r="O29318">
        <v>1</v>
      </c>
      <c r="P29318" t="s">
        <v>25</v>
      </c>
      <c r="Q29318">
        <v>925</v>
      </c>
      <c r="R29318" t="s">
        <v>357</v>
      </c>
      <c r="S29318" t="s">
        <v>55</v>
      </c>
      <c r="T29318">
        <v>401107</v>
      </c>
      <c r="U29318" t="s">
        <v>28</v>
      </c>
      <c r="V29318" t="b">
        <v>0</v>
      </c>
    </row>
    <row r="29319" spans="1:22" x14ac:dyDescent="0.3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 t="shared" si="1374"/>
        <v>Adult</v>
      </c>
      <c r="G29319" s="1">
        <v>44626</v>
      </c>
      <c r="H29319" s="7" t="str">
        <f t="shared" si="1375"/>
        <v>3</v>
      </c>
      <c r="I29319" s="1" t="str">
        <f t="shared" si="1376"/>
        <v>Mar</v>
      </c>
      <c r="J29319" t="s">
        <v>20</v>
      </c>
      <c r="K29319" t="s">
        <v>42</v>
      </c>
      <c r="L29319" t="s">
        <v>2961</v>
      </c>
      <c r="M29319" t="s">
        <v>53</v>
      </c>
      <c r="N29319" t="s">
        <v>108</v>
      </c>
      <c r="O29319">
        <v>1</v>
      </c>
      <c r="P29319" t="s">
        <v>25</v>
      </c>
      <c r="Q29319">
        <v>614</v>
      </c>
      <c r="R29319" t="s">
        <v>84</v>
      </c>
      <c r="S29319" t="s">
        <v>85</v>
      </c>
      <c r="T29319">
        <v>500089</v>
      </c>
      <c r="U29319" t="s">
        <v>28</v>
      </c>
      <c r="V29319" t="b">
        <v>0</v>
      </c>
    </row>
    <row r="29320" spans="1:22" x14ac:dyDescent="0.3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 t="shared" si="1374"/>
        <v>Adult</v>
      </c>
      <c r="G29320" s="1">
        <v>44626</v>
      </c>
      <c r="H29320" s="7" t="str">
        <f t="shared" si="1375"/>
        <v>3</v>
      </c>
      <c r="I29320" s="1" t="str">
        <f t="shared" si="1376"/>
        <v>Mar</v>
      </c>
      <c r="J29320" t="s">
        <v>20</v>
      </c>
      <c r="K29320" t="s">
        <v>42</v>
      </c>
      <c r="L29320" t="s">
        <v>10897</v>
      </c>
      <c r="M29320" t="s">
        <v>32</v>
      </c>
      <c r="N29320" t="s">
        <v>33</v>
      </c>
      <c r="O29320">
        <v>1</v>
      </c>
      <c r="P29320" t="s">
        <v>25</v>
      </c>
      <c r="Q29320">
        <v>1094</v>
      </c>
      <c r="R29320" t="s">
        <v>109</v>
      </c>
      <c r="S29320" t="s">
        <v>110</v>
      </c>
      <c r="T29320">
        <v>226023</v>
      </c>
      <c r="U29320" t="s">
        <v>28</v>
      </c>
      <c r="V29320" t="b">
        <v>0</v>
      </c>
    </row>
    <row r="29321" spans="1:22" x14ac:dyDescent="0.3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 t="shared" si="1374"/>
        <v>Teenager</v>
      </c>
      <c r="G29321" s="1">
        <v>44626</v>
      </c>
      <c r="H29321" s="7" t="str">
        <f t="shared" si="1375"/>
        <v>3</v>
      </c>
      <c r="I29321" s="1" t="str">
        <f t="shared" si="1376"/>
        <v>Mar</v>
      </c>
      <c r="J29321" t="s">
        <v>20</v>
      </c>
      <c r="K29321" t="s">
        <v>42</v>
      </c>
      <c r="L29321" t="s">
        <v>8476</v>
      </c>
      <c r="M29321" t="s">
        <v>32</v>
      </c>
      <c r="N29321" t="s">
        <v>65</v>
      </c>
      <c r="O29321">
        <v>1</v>
      </c>
      <c r="P29321" t="s">
        <v>25</v>
      </c>
      <c r="Q29321">
        <v>758</v>
      </c>
      <c r="R29321" t="s">
        <v>1313</v>
      </c>
      <c r="S29321" t="s">
        <v>35</v>
      </c>
      <c r="T29321">
        <v>121010</v>
      </c>
      <c r="U29321" t="s">
        <v>28</v>
      </c>
      <c r="V29321" t="b">
        <v>0</v>
      </c>
    </row>
    <row r="29322" spans="1:22" x14ac:dyDescent="0.3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 t="shared" si="1374"/>
        <v>Teenager</v>
      </c>
      <c r="G29322" s="1">
        <v>44626</v>
      </c>
      <c r="H29322" s="7" t="str">
        <f t="shared" si="1375"/>
        <v>3</v>
      </c>
      <c r="I29322" s="1" t="str">
        <f t="shared" si="1376"/>
        <v>Mar</v>
      </c>
      <c r="J29322" t="s">
        <v>20</v>
      </c>
      <c r="K29322" t="s">
        <v>51</v>
      </c>
      <c r="L29322" t="s">
        <v>8454</v>
      </c>
      <c r="M29322" t="s">
        <v>23</v>
      </c>
      <c r="N29322" t="s">
        <v>97</v>
      </c>
      <c r="O29322">
        <v>1</v>
      </c>
      <c r="P29322" t="s">
        <v>25</v>
      </c>
      <c r="Q29322">
        <v>432</v>
      </c>
      <c r="R29322" t="s">
        <v>58</v>
      </c>
      <c r="S29322" t="s">
        <v>59</v>
      </c>
      <c r="T29322">
        <v>560037</v>
      </c>
      <c r="U29322" t="s">
        <v>28</v>
      </c>
      <c r="V29322" t="b">
        <v>0</v>
      </c>
    </row>
    <row r="29323" spans="1:22" x14ac:dyDescent="0.3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 t="shared" si="1374"/>
        <v>Teenager</v>
      </c>
      <c r="G29323" s="1">
        <v>44626</v>
      </c>
      <c r="H29323" s="7" t="str">
        <f t="shared" si="1375"/>
        <v>3</v>
      </c>
      <c r="I29323" s="1" t="str">
        <f t="shared" si="1376"/>
        <v>Mar</v>
      </c>
      <c r="J29323" t="s">
        <v>20</v>
      </c>
      <c r="K29323" t="s">
        <v>51</v>
      </c>
      <c r="L29323" t="s">
        <v>9766</v>
      </c>
      <c r="M29323" t="s">
        <v>23</v>
      </c>
      <c r="N29323" t="s">
        <v>108</v>
      </c>
      <c r="O29323">
        <v>1</v>
      </c>
      <c r="P29323" t="s">
        <v>25</v>
      </c>
      <c r="Q29323">
        <v>416</v>
      </c>
      <c r="R29323" t="s">
        <v>34</v>
      </c>
      <c r="S29323" t="s">
        <v>35</v>
      </c>
      <c r="T29323">
        <v>122003</v>
      </c>
      <c r="U29323" t="s">
        <v>28</v>
      </c>
      <c r="V29323" t="b">
        <v>0</v>
      </c>
    </row>
    <row r="29324" spans="1:22" x14ac:dyDescent="0.3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 t="shared" si="1374"/>
        <v>Senior</v>
      </c>
      <c r="G29324" s="1">
        <v>44626</v>
      </c>
      <c r="H29324" s="7" t="str">
        <f t="shared" si="1375"/>
        <v>3</v>
      </c>
      <c r="I29324" s="1" t="str">
        <f t="shared" si="1376"/>
        <v>Mar</v>
      </c>
      <c r="J29324" t="s">
        <v>20</v>
      </c>
      <c r="K29324" t="s">
        <v>87</v>
      </c>
      <c r="L29324" t="s">
        <v>2717</v>
      </c>
      <c r="M29324" t="s">
        <v>53</v>
      </c>
      <c r="N29324" t="s">
        <v>33</v>
      </c>
      <c r="O29324">
        <v>1</v>
      </c>
      <c r="P29324" t="s">
        <v>25</v>
      </c>
      <c r="Q29324">
        <v>735</v>
      </c>
      <c r="R29324" t="s">
        <v>1910</v>
      </c>
      <c r="S29324" t="s">
        <v>921</v>
      </c>
      <c r="T29324">
        <v>492099</v>
      </c>
      <c r="U29324" t="s">
        <v>28</v>
      </c>
      <c r="V29324" t="b">
        <v>0</v>
      </c>
    </row>
    <row r="29325" spans="1:22" x14ac:dyDescent="0.3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 t="shared" si="1374"/>
        <v>Teenager</v>
      </c>
      <c r="G29325" s="1">
        <v>44626</v>
      </c>
      <c r="H29325" s="7" t="str">
        <f t="shared" si="1375"/>
        <v>3</v>
      </c>
      <c r="I29325" s="1" t="str">
        <f t="shared" si="1376"/>
        <v>Mar</v>
      </c>
      <c r="J29325" t="s">
        <v>20</v>
      </c>
      <c r="K29325" t="s">
        <v>42</v>
      </c>
      <c r="L29325" t="s">
        <v>2222</v>
      </c>
      <c r="M29325" t="s">
        <v>23</v>
      </c>
      <c r="N29325" t="s">
        <v>44</v>
      </c>
      <c r="O29325">
        <v>1</v>
      </c>
      <c r="P29325" t="s">
        <v>25</v>
      </c>
      <c r="Q29325">
        <v>491</v>
      </c>
      <c r="R29325" t="s">
        <v>1022</v>
      </c>
      <c r="S29325" t="s">
        <v>55</v>
      </c>
      <c r="T29325">
        <v>444604</v>
      </c>
      <c r="U29325" t="s">
        <v>28</v>
      </c>
      <c r="V29325" t="b">
        <v>0</v>
      </c>
    </row>
    <row r="29326" spans="1:22" x14ac:dyDescent="0.3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 t="shared" si="1374"/>
        <v>Adult</v>
      </c>
      <c r="G29326" s="1">
        <v>44626</v>
      </c>
      <c r="H29326" s="7" t="str">
        <f t="shared" si="1375"/>
        <v>3</v>
      </c>
      <c r="I29326" s="1" t="str">
        <f t="shared" si="1376"/>
        <v>Mar</v>
      </c>
      <c r="J29326" t="s">
        <v>20</v>
      </c>
      <c r="K29326" t="s">
        <v>51</v>
      </c>
      <c r="L29326" t="s">
        <v>16366</v>
      </c>
      <c r="M29326" t="s">
        <v>32</v>
      </c>
      <c r="N29326" t="s">
        <v>554</v>
      </c>
      <c r="O29326">
        <v>1</v>
      </c>
      <c r="P29326" t="s">
        <v>25</v>
      </c>
      <c r="Q29326">
        <v>871</v>
      </c>
      <c r="R29326" t="s">
        <v>109</v>
      </c>
      <c r="S29326" t="s">
        <v>110</v>
      </c>
      <c r="T29326">
        <v>226023</v>
      </c>
      <c r="U29326" t="s">
        <v>28</v>
      </c>
      <c r="V29326" t="b">
        <v>0</v>
      </c>
    </row>
    <row r="29327" spans="1:22" x14ac:dyDescent="0.3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 t="shared" si="1374"/>
        <v>Teenager</v>
      </c>
      <c r="G29327" s="1">
        <v>44626</v>
      </c>
      <c r="H29327" s="7" t="str">
        <f t="shared" si="1375"/>
        <v>3</v>
      </c>
      <c r="I29327" s="1" t="str">
        <f t="shared" si="1376"/>
        <v>Mar</v>
      </c>
      <c r="J29327" t="s">
        <v>20</v>
      </c>
      <c r="K29327" t="s">
        <v>42</v>
      </c>
      <c r="L29327" t="s">
        <v>10450</v>
      </c>
      <c r="M29327" t="s">
        <v>32</v>
      </c>
      <c r="N29327" t="s">
        <v>97</v>
      </c>
      <c r="O29327">
        <v>1</v>
      </c>
      <c r="P29327" t="s">
        <v>25</v>
      </c>
      <c r="Q29327">
        <v>560</v>
      </c>
      <c r="R29327" t="s">
        <v>84</v>
      </c>
      <c r="S29327" t="s">
        <v>85</v>
      </c>
      <c r="T29327">
        <v>500049</v>
      </c>
      <c r="U29327" t="s">
        <v>28</v>
      </c>
      <c r="V29327" t="b">
        <v>0</v>
      </c>
    </row>
    <row r="29328" spans="1:22" x14ac:dyDescent="0.3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 t="shared" si="1374"/>
        <v>Adult</v>
      </c>
      <c r="G29328" s="1">
        <v>44626</v>
      </c>
      <c r="H29328" s="7" t="str">
        <f t="shared" si="1375"/>
        <v>3</v>
      </c>
      <c r="I29328" s="1" t="str">
        <f t="shared" si="1376"/>
        <v>Mar</v>
      </c>
      <c r="J29328" t="s">
        <v>20</v>
      </c>
      <c r="K29328" t="s">
        <v>21</v>
      </c>
      <c r="L29328" t="s">
        <v>13464</v>
      </c>
      <c r="M29328" t="s">
        <v>23</v>
      </c>
      <c r="N29328" t="s">
        <v>97</v>
      </c>
      <c r="O29328">
        <v>1</v>
      </c>
      <c r="P29328" t="s">
        <v>25</v>
      </c>
      <c r="Q29328">
        <v>353</v>
      </c>
      <c r="R29328" t="s">
        <v>27627</v>
      </c>
      <c r="S29328" t="s">
        <v>46</v>
      </c>
      <c r="T29328">
        <v>601301</v>
      </c>
      <c r="U29328" t="s">
        <v>28</v>
      </c>
      <c r="V29328" t="b">
        <v>0</v>
      </c>
    </row>
    <row r="29329" spans="1:22" x14ac:dyDescent="0.3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 t="shared" si="1374"/>
        <v>Teenager</v>
      </c>
      <c r="G29329" s="1">
        <v>44626</v>
      </c>
      <c r="H29329" s="7" t="str">
        <f t="shared" si="1375"/>
        <v>3</v>
      </c>
      <c r="I29329" s="1" t="str">
        <f t="shared" si="1376"/>
        <v>Mar</v>
      </c>
      <c r="J29329" t="s">
        <v>20</v>
      </c>
      <c r="K29329" t="s">
        <v>42</v>
      </c>
      <c r="L29329" t="s">
        <v>620</v>
      </c>
      <c r="M29329" t="s">
        <v>208</v>
      </c>
      <c r="N29329" t="s">
        <v>209</v>
      </c>
      <c r="O29329">
        <v>1</v>
      </c>
      <c r="P29329" t="s">
        <v>25</v>
      </c>
      <c r="Q29329">
        <v>548</v>
      </c>
      <c r="R29329" t="s">
        <v>168</v>
      </c>
      <c r="S29329" t="s">
        <v>55</v>
      </c>
      <c r="T29329">
        <v>411062</v>
      </c>
      <c r="U29329" t="s">
        <v>28</v>
      </c>
      <c r="V29329" t="b">
        <v>0</v>
      </c>
    </row>
    <row r="29330" spans="1:22" x14ac:dyDescent="0.3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 t="shared" si="1374"/>
        <v>Teenager</v>
      </c>
      <c r="G29330" s="1">
        <v>44626</v>
      </c>
      <c r="H29330" s="7" t="str">
        <f t="shared" si="1375"/>
        <v>3</v>
      </c>
      <c r="I29330" s="1" t="str">
        <f t="shared" si="1376"/>
        <v>Mar</v>
      </c>
      <c r="J29330" t="s">
        <v>20</v>
      </c>
      <c r="K29330" t="s">
        <v>42</v>
      </c>
      <c r="L29330" t="s">
        <v>7689</v>
      </c>
      <c r="M29330" t="s">
        <v>74</v>
      </c>
      <c r="N29330" t="s">
        <v>44</v>
      </c>
      <c r="O29330">
        <v>1</v>
      </c>
      <c r="P29330" t="s">
        <v>25</v>
      </c>
      <c r="Q29330">
        <v>518</v>
      </c>
      <c r="R29330" t="s">
        <v>89</v>
      </c>
      <c r="S29330" t="s">
        <v>90</v>
      </c>
      <c r="T29330">
        <v>110002</v>
      </c>
      <c r="U29330" t="s">
        <v>28</v>
      </c>
      <c r="V29330" t="b">
        <v>0</v>
      </c>
    </row>
    <row r="29331" spans="1:22" x14ac:dyDescent="0.3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 t="shared" si="1374"/>
        <v>Teenager</v>
      </c>
      <c r="G29331" s="1">
        <v>44626</v>
      </c>
      <c r="H29331" s="7" t="str">
        <f t="shared" si="1375"/>
        <v>3</v>
      </c>
      <c r="I29331" s="1" t="str">
        <f t="shared" si="1376"/>
        <v>Mar</v>
      </c>
      <c r="J29331" t="s">
        <v>20</v>
      </c>
      <c r="K29331" t="s">
        <v>56</v>
      </c>
      <c r="L29331" t="s">
        <v>21764</v>
      </c>
      <c r="M29331" t="s">
        <v>23</v>
      </c>
      <c r="N29331" t="s">
        <v>65</v>
      </c>
      <c r="O29331">
        <v>1</v>
      </c>
      <c r="P29331" t="s">
        <v>25</v>
      </c>
      <c r="Q29331">
        <v>729</v>
      </c>
      <c r="R29331" t="s">
        <v>58</v>
      </c>
      <c r="S29331" t="s">
        <v>59</v>
      </c>
      <c r="T29331">
        <v>560043</v>
      </c>
      <c r="U29331" t="s">
        <v>28</v>
      </c>
      <c r="V29331" t="b">
        <v>0</v>
      </c>
    </row>
    <row r="29332" spans="1:22" x14ac:dyDescent="0.3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 t="shared" si="1374"/>
        <v>Adult</v>
      </c>
      <c r="G29332" s="1">
        <v>44626</v>
      </c>
      <c r="H29332" s="7" t="str">
        <f t="shared" si="1375"/>
        <v>3</v>
      </c>
      <c r="I29332" s="1" t="str">
        <f t="shared" si="1376"/>
        <v>Mar</v>
      </c>
      <c r="J29332" t="s">
        <v>20</v>
      </c>
      <c r="K29332" t="s">
        <v>51</v>
      </c>
      <c r="L29332" t="s">
        <v>28250</v>
      </c>
      <c r="M29332" t="s">
        <v>53</v>
      </c>
      <c r="N29332" t="s">
        <v>38</v>
      </c>
      <c r="O29332">
        <v>1</v>
      </c>
      <c r="P29332" t="s">
        <v>25</v>
      </c>
      <c r="Q29332">
        <v>791</v>
      </c>
      <c r="R29332" t="s">
        <v>1887</v>
      </c>
      <c r="S29332" t="s">
        <v>40</v>
      </c>
      <c r="T29332">
        <v>700097</v>
      </c>
      <c r="U29332" t="s">
        <v>28</v>
      </c>
      <c r="V29332" t="b">
        <v>0</v>
      </c>
    </row>
    <row r="29333" spans="1:22" x14ac:dyDescent="0.3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 t="shared" si="1374"/>
        <v>Teenager</v>
      </c>
      <c r="G29333" s="1">
        <v>44626</v>
      </c>
      <c r="H29333" s="7" t="str">
        <f t="shared" si="1375"/>
        <v>3</v>
      </c>
      <c r="I29333" s="1" t="str">
        <f t="shared" si="1376"/>
        <v>Mar</v>
      </c>
      <c r="J29333" t="s">
        <v>20</v>
      </c>
      <c r="K29333" t="s">
        <v>87</v>
      </c>
      <c r="L29333" t="s">
        <v>6330</v>
      </c>
      <c r="M29333" t="s">
        <v>23</v>
      </c>
      <c r="N29333" t="s">
        <v>65</v>
      </c>
      <c r="O29333">
        <v>1</v>
      </c>
      <c r="P29333" t="s">
        <v>25</v>
      </c>
      <c r="Q29333">
        <v>471</v>
      </c>
      <c r="R29333" t="s">
        <v>3353</v>
      </c>
      <c r="S29333" t="s">
        <v>72</v>
      </c>
      <c r="T29333">
        <v>683513</v>
      </c>
      <c r="U29333" t="s">
        <v>28</v>
      </c>
      <c r="V29333" t="b">
        <v>0</v>
      </c>
    </row>
    <row r="29334" spans="1:22" x14ac:dyDescent="0.3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 t="shared" si="1374"/>
        <v>Teenager</v>
      </c>
      <c r="G29334" s="1">
        <v>44626</v>
      </c>
      <c r="H29334" s="7" t="str">
        <f t="shared" si="1375"/>
        <v>3</v>
      </c>
      <c r="I29334" s="1" t="str">
        <f t="shared" si="1376"/>
        <v>Mar</v>
      </c>
      <c r="J29334" t="s">
        <v>20</v>
      </c>
      <c r="K29334" t="s">
        <v>51</v>
      </c>
      <c r="L29334" t="s">
        <v>21436</v>
      </c>
      <c r="M29334" t="s">
        <v>74</v>
      </c>
      <c r="N29334" t="s">
        <v>33</v>
      </c>
      <c r="O29334">
        <v>1</v>
      </c>
      <c r="P29334" t="s">
        <v>25</v>
      </c>
      <c r="Q29334">
        <v>563</v>
      </c>
      <c r="R29334" t="s">
        <v>276</v>
      </c>
      <c r="S29334" t="s">
        <v>110</v>
      </c>
      <c r="T29334">
        <v>201301</v>
      </c>
      <c r="U29334" t="s">
        <v>28</v>
      </c>
      <c r="V29334" t="b">
        <v>0</v>
      </c>
    </row>
    <row r="29335" spans="1:22" x14ac:dyDescent="0.3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 t="shared" si="1374"/>
        <v>Senior</v>
      </c>
      <c r="G29335" s="1">
        <v>44626</v>
      </c>
      <c r="H29335" s="7" t="str">
        <f t="shared" si="1375"/>
        <v>3</v>
      </c>
      <c r="I29335" s="1" t="str">
        <f t="shared" si="1376"/>
        <v>Mar</v>
      </c>
      <c r="J29335" t="s">
        <v>20</v>
      </c>
      <c r="K29335" t="s">
        <v>42</v>
      </c>
      <c r="L29335" t="s">
        <v>10153</v>
      </c>
      <c r="M29335" t="s">
        <v>32</v>
      </c>
      <c r="N29335" t="s">
        <v>65</v>
      </c>
      <c r="O29335">
        <v>1</v>
      </c>
      <c r="P29335" t="s">
        <v>25</v>
      </c>
      <c r="Q29335">
        <v>968</v>
      </c>
      <c r="R29335" t="s">
        <v>168</v>
      </c>
      <c r="S29335" t="s">
        <v>55</v>
      </c>
      <c r="T29335">
        <v>411021</v>
      </c>
      <c r="U29335" t="s">
        <v>28</v>
      </c>
      <c r="V29335" t="b">
        <v>0</v>
      </c>
    </row>
    <row r="29336" spans="1:22" x14ac:dyDescent="0.3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 t="shared" si="1374"/>
        <v>Teenager</v>
      </c>
      <c r="G29336" s="1">
        <v>44626</v>
      </c>
      <c r="H29336" s="7" t="str">
        <f t="shared" si="1375"/>
        <v>3</v>
      </c>
      <c r="I29336" s="1" t="str">
        <f t="shared" si="1376"/>
        <v>Mar</v>
      </c>
      <c r="J29336" t="s">
        <v>20</v>
      </c>
      <c r="K29336" t="s">
        <v>87</v>
      </c>
      <c r="L29336" t="s">
        <v>10603</v>
      </c>
      <c r="M29336" t="s">
        <v>53</v>
      </c>
      <c r="N29336" t="s">
        <v>33</v>
      </c>
      <c r="O29336">
        <v>1</v>
      </c>
      <c r="P29336" t="s">
        <v>25</v>
      </c>
      <c r="Q29336">
        <v>699</v>
      </c>
      <c r="R29336" t="s">
        <v>357</v>
      </c>
      <c r="S29336" t="s">
        <v>55</v>
      </c>
      <c r="T29336">
        <v>400705</v>
      </c>
      <c r="U29336" t="s">
        <v>28</v>
      </c>
      <c r="V29336" t="b">
        <v>0</v>
      </c>
    </row>
    <row r="29337" spans="1:22" x14ac:dyDescent="0.3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 t="shared" si="1374"/>
        <v>Teenager</v>
      </c>
      <c r="G29337" s="1">
        <v>44626</v>
      </c>
      <c r="H29337" s="7" t="str">
        <f t="shared" si="1375"/>
        <v>3</v>
      </c>
      <c r="I29337" s="1" t="str">
        <f t="shared" si="1376"/>
        <v>Mar</v>
      </c>
      <c r="J29337" t="s">
        <v>20</v>
      </c>
      <c r="K29337" t="s">
        <v>42</v>
      </c>
      <c r="L29337" t="s">
        <v>301</v>
      </c>
      <c r="M29337" t="s">
        <v>208</v>
      </c>
      <c r="N29337" t="s">
        <v>209</v>
      </c>
      <c r="O29337">
        <v>1</v>
      </c>
      <c r="P29337" t="s">
        <v>25</v>
      </c>
      <c r="Q29337">
        <v>1033</v>
      </c>
      <c r="R29337" t="s">
        <v>34016</v>
      </c>
      <c r="S29337" t="s">
        <v>110</v>
      </c>
      <c r="T29337">
        <v>211019</v>
      </c>
      <c r="U29337" t="s">
        <v>28</v>
      </c>
      <c r="V29337" t="b">
        <v>0</v>
      </c>
    </row>
    <row r="29338" spans="1:22" x14ac:dyDescent="0.3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 t="shared" si="1374"/>
        <v>Adult</v>
      </c>
      <c r="G29338" s="1">
        <v>44626</v>
      </c>
      <c r="H29338" s="7" t="str">
        <f t="shared" si="1375"/>
        <v>3</v>
      </c>
      <c r="I29338" s="1" t="str">
        <f t="shared" si="1376"/>
        <v>Mar</v>
      </c>
      <c r="J29338" t="s">
        <v>20</v>
      </c>
      <c r="K29338" t="s">
        <v>42</v>
      </c>
      <c r="L29338" t="s">
        <v>5632</v>
      </c>
      <c r="M29338" t="s">
        <v>32</v>
      </c>
      <c r="N29338" t="s">
        <v>38</v>
      </c>
      <c r="O29338">
        <v>1</v>
      </c>
      <c r="P29338" t="s">
        <v>25</v>
      </c>
      <c r="Q29338">
        <v>999</v>
      </c>
      <c r="R29338" t="s">
        <v>58</v>
      </c>
      <c r="S29338" t="s">
        <v>59</v>
      </c>
      <c r="T29338">
        <v>560098</v>
      </c>
      <c r="U29338" t="s">
        <v>28</v>
      </c>
      <c r="V29338" t="b">
        <v>0</v>
      </c>
    </row>
    <row r="29339" spans="1:22" x14ac:dyDescent="0.3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 t="shared" si="1374"/>
        <v>Teenager</v>
      </c>
      <c r="G29339" s="1">
        <v>44626</v>
      </c>
      <c r="H29339" s="7" t="str">
        <f t="shared" si="1375"/>
        <v>3</v>
      </c>
      <c r="I29339" s="1" t="str">
        <f t="shared" si="1376"/>
        <v>Mar</v>
      </c>
      <c r="J29339" t="s">
        <v>227</v>
      </c>
      <c r="K29339" t="s">
        <v>42</v>
      </c>
      <c r="L29339" t="s">
        <v>1758</v>
      </c>
      <c r="M29339" t="s">
        <v>23</v>
      </c>
      <c r="N29339" t="s">
        <v>65</v>
      </c>
      <c r="O29339">
        <v>1</v>
      </c>
      <c r="P29339" t="s">
        <v>25</v>
      </c>
      <c r="Q29339">
        <v>345</v>
      </c>
      <c r="R29339" t="s">
        <v>109</v>
      </c>
      <c r="S29339" t="s">
        <v>110</v>
      </c>
      <c r="T29339">
        <v>226020</v>
      </c>
      <c r="U29339" t="s">
        <v>28</v>
      </c>
      <c r="V29339" t="b">
        <v>0</v>
      </c>
    </row>
    <row r="29340" spans="1:22" x14ac:dyDescent="0.3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 t="shared" si="1374"/>
        <v>Teenager</v>
      </c>
      <c r="G29340" s="1">
        <v>44626</v>
      </c>
      <c r="H29340" s="7" t="str">
        <f t="shared" si="1375"/>
        <v>3</v>
      </c>
      <c r="I29340" s="1" t="str">
        <f t="shared" si="1376"/>
        <v>Mar</v>
      </c>
      <c r="J29340" t="s">
        <v>20</v>
      </c>
      <c r="K29340" t="s">
        <v>21</v>
      </c>
      <c r="L29340" t="s">
        <v>20720</v>
      </c>
      <c r="M29340" t="s">
        <v>23</v>
      </c>
      <c r="N29340" t="s">
        <v>220</v>
      </c>
      <c r="O29340">
        <v>1</v>
      </c>
      <c r="P29340" t="s">
        <v>25</v>
      </c>
      <c r="Q29340">
        <v>925</v>
      </c>
      <c r="R29340" t="s">
        <v>102</v>
      </c>
      <c r="S29340" t="s">
        <v>55</v>
      </c>
      <c r="T29340">
        <v>400064</v>
      </c>
      <c r="U29340" t="s">
        <v>28</v>
      </c>
      <c r="V29340" t="b">
        <v>0</v>
      </c>
    </row>
    <row r="29341" spans="1:22" x14ac:dyDescent="0.3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 t="shared" si="1374"/>
        <v>Adult</v>
      </c>
      <c r="G29341" s="1">
        <v>44626</v>
      </c>
      <c r="H29341" s="7" t="str">
        <f t="shared" si="1375"/>
        <v>3</v>
      </c>
      <c r="I29341" s="1" t="str">
        <f t="shared" si="1376"/>
        <v>Mar</v>
      </c>
      <c r="J29341" t="s">
        <v>20</v>
      </c>
      <c r="K29341" t="s">
        <v>51</v>
      </c>
      <c r="L29341" t="s">
        <v>15217</v>
      </c>
      <c r="M29341" t="s">
        <v>74</v>
      </c>
      <c r="N29341" t="s">
        <v>24</v>
      </c>
      <c r="O29341">
        <v>1</v>
      </c>
      <c r="P29341" t="s">
        <v>25</v>
      </c>
      <c r="Q29341">
        <v>493</v>
      </c>
      <c r="R29341" t="s">
        <v>58</v>
      </c>
      <c r="S29341" t="s">
        <v>59</v>
      </c>
      <c r="T29341">
        <v>562125</v>
      </c>
      <c r="U29341" t="s">
        <v>28</v>
      </c>
      <c r="V29341" t="b">
        <v>0</v>
      </c>
    </row>
    <row r="29342" spans="1:22" x14ac:dyDescent="0.3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 t="shared" si="1374"/>
        <v>Adult</v>
      </c>
      <c r="G29342" s="1">
        <v>44626</v>
      </c>
      <c r="H29342" s="7" t="str">
        <f t="shared" si="1375"/>
        <v>3</v>
      </c>
      <c r="I29342" s="1" t="str">
        <f t="shared" si="1376"/>
        <v>Mar</v>
      </c>
      <c r="J29342" t="s">
        <v>285</v>
      </c>
      <c r="K29342" t="s">
        <v>51</v>
      </c>
      <c r="L29342" t="s">
        <v>7013</v>
      </c>
      <c r="M29342" t="s">
        <v>23</v>
      </c>
      <c r="N29342" t="s">
        <v>38</v>
      </c>
      <c r="O29342">
        <v>1</v>
      </c>
      <c r="P29342" t="s">
        <v>25</v>
      </c>
      <c r="Q29342">
        <v>399</v>
      </c>
      <c r="R29342" t="s">
        <v>494</v>
      </c>
      <c r="S29342" t="s">
        <v>110</v>
      </c>
      <c r="T29342">
        <v>208024</v>
      </c>
      <c r="U29342" t="s">
        <v>28</v>
      </c>
      <c r="V29342" t="b">
        <v>0</v>
      </c>
    </row>
    <row r="29343" spans="1:22" x14ac:dyDescent="0.3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 t="shared" si="1374"/>
        <v>Senior</v>
      </c>
      <c r="G29343" s="1">
        <v>44626</v>
      </c>
      <c r="H29343" s="7" t="str">
        <f t="shared" si="1375"/>
        <v>3</v>
      </c>
      <c r="I29343" s="1" t="str">
        <f t="shared" si="1376"/>
        <v>Mar</v>
      </c>
      <c r="J29343" t="s">
        <v>20</v>
      </c>
      <c r="K29343" t="s">
        <v>51</v>
      </c>
      <c r="L29343" t="s">
        <v>958</v>
      </c>
      <c r="M29343" t="s">
        <v>32</v>
      </c>
      <c r="N29343" t="s">
        <v>33</v>
      </c>
      <c r="O29343">
        <v>1</v>
      </c>
      <c r="P29343" t="s">
        <v>25</v>
      </c>
      <c r="Q29343">
        <v>597</v>
      </c>
      <c r="R29343" t="s">
        <v>84</v>
      </c>
      <c r="S29343" t="s">
        <v>85</v>
      </c>
      <c r="T29343">
        <v>500046</v>
      </c>
      <c r="U29343" t="s">
        <v>28</v>
      </c>
      <c r="V29343" t="b">
        <v>0</v>
      </c>
    </row>
    <row r="29344" spans="1:22" x14ac:dyDescent="0.3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 t="shared" si="1374"/>
        <v>Teenager</v>
      </c>
      <c r="G29344" s="1">
        <v>44626</v>
      </c>
      <c r="H29344" s="7" t="str">
        <f t="shared" si="1375"/>
        <v>3</v>
      </c>
      <c r="I29344" s="1" t="str">
        <f t="shared" si="1376"/>
        <v>Mar</v>
      </c>
      <c r="J29344" t="s">
        <v>20</v>
      </c>
      <c r="K29344" t="s">
        <v>87</v>
      </c>
      <c r="L29344" t="s">
        <v>2059</v>
      </c>
      <c r="M29344" t="s">
        <v>32</v>
      </c>
      <c r="N29344" t="s">
        <v>24</v>
      </c>
      <c r="O29344">
        <v>1</v>
      </c>
      <c r="P29344" t="s">
        <v>25</v>
      </c>
      <c r="Q29344">
        <v>1238</v>
      </c>
      <c r="R29344" t="s">
        <v>102</v>
      </c>
      <c r="S29344" t="s">
        <v>55</v>
      </c>
      <c r="T29344">
        <v>400064</v>
      </c>
      <c r="U29344" t="s">
        <v>28</v>
      </c>
      <c r="V29344" t="b">
        <v>0</v>
      </c>
    </row>
    <row r="29345" spans="1:22" x14ac:dyDescent="0.3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 t="shared" si="1374"/>
        <v>Adult</v>
      </c>
      <c r="G29345" s="1">
        <v>44626</v>
      </c>
      <c r="H29345" s="7" t="str">
        <f t="shared" si="1375"/>
        <v>3</v>
      </c>
      <c r="I29345" s="1" t="str">
        <f t="shared" si="1376"/>
        <v>Mar</v>
      </c>
      <c r="J29345" t="s">
        <v>20</v>
      </c>
      <c r="K29345" t="s">
        <v>21</v>
      </c>
      <c r="L29345" t="s">
        <v>4046</v>
      </c>
      <c r="M29345" t="s">
        <v>23</v>
      </c>
      <c r="N29345" t="s">
        <v>65</v>
      </c>
      <c r="O29345">
        <v>1</v>
      </c>
      <c r="P29345" t="s">
        <v>25</v>
      </c>
      <c r="Q29345">
        <v>736</v>
      </c>
      <c r="R29345" t="s">
        <v>58</v>
      </c>
      <c r="S29345" t="s">
        <v>59</v>
      </c>
      <c r="T29345">
        <v>560064</v>
      </c>
      <c r="U29345" t="s">
        <v>28</v>
      </c>
      <c r="V29345" t="b">
        <v>0</v>
      </c>
    </row>
    <row r="29346" spans="1:22" x14ac:dyDescent="0.3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 t="shared" si="1374"/>
        <v>Teenager</v>
      </c>
      <c r="G29346" s="1">
        <v>44626</v>
      </c>
      <c r="H29346" s="7" t="str">
        <f t="shared" si="1375"/>
        <v>3</v>
      </c>
      <c r="I29346" s="1" t="str">
        <f t="shared" si="1376"/>
        <v>Mar</v>
      </c>
      <c r="J29346" t="s">
        <v>20</v>
      </c>
      <c r="K29346" t="s">
        <v>21</v>
      </c>
      <c r="L29346" t="s">
        <v>34046</v>
      </c>
      <c r="M29346" t="s">
        <v>53</v>
      </c>
      <c r="N29346" t="s">
        <v>97</v>
      </c>
      <c r="O29346">
        <v>1</v>
      </c>
      <c r="P29346" t="s">
        <v>25</v>
      </c>
      <c r="Q29346">
        <v>832</v>
      </c>
      <c r="R29346" t="s">
        <v>109</v>
      </c>
      <c r="S29346" t="s">
        <v>110</v>
      </c>
      <c r="T29346">
        <v>226016</v>
      </c>
      <c r="U29346" t="s">
        <v>28</v>
      </c>
      <c r="V29346" t="b">
        <v>0</v>
      </c>
    </row>
    <row r="29347" spans="1:22" x14ac:dyDescent="0.3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 t="shared" si="1374"/>
        <v>Adult</v>
      </c>
      <c r="G29347" s="1">
        <v>44626</v>
      </c>
      <c r="H29347" s="7" t="str">
        <f t="shared" si="1375"/>
        <v>3</v>
      </c>
      <c r="I29347" s="1" t="str">
        <f t="shared" si="1376"/>
        <v>Mar</v>
      </c>
      <c r="J29347" t="s">
        <v>20</v>
      </c>
      <c r="K29347" t="s">
        <v>42</v>
      </c>
      <c r="L29347" t="s">
        <v>6734</v>
      </c>
      <c r="M29347" t="s">
        <v>32</v>
      </c>
      <c r="N29347" t="s">
        <v>44</v>
      </c>
      <c r="O29347">
        <v>1</v>
      </c>
      <c r="P29347" t="s">
        <v>25</v>
      </c>
      <c r="Q29347">
        <v>1083</v>
      </c>
      <c r="R29347" t="s">
        <v>1324</v>
      </c>
      <c r="S29347" t="s">
        <v>125</v>
      </c>
      <c r="T29347">
        <v>462022</v>
      </c>
      <c r="U29347" t="s">
        <v>28</v>
      </c>
      <c r="V29347" t="b">
        <v>0</v>
      </c>
    </row>
    <row r="29348" spans="1:22" x14ac:dyDescent="0.3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 t="shared" si="1374"/>
        <v>Adult</v>
      </c>
      <c r="G29348" s="1">
        <v>44626</v>
      </c>
      <c r="H29348" s="7" t="str">
        <f t="shared" si="1375"/>
        <v>3</v>
      </c>
      <c r="I29348" s="1" t="str">
        <f t="shared" si="1376"/>
        <v>Mar</v>
      </c>
      <c r="J29348" t="s">
        <v>20</v>
      </c>
      <c r="K29348" t="s">
        <v>42</v>
      </c>
      <c r="L29348" t="s">
        <v>2941</v>
      </c>
      <c r="M29348" t="s">
        <v>32</v>
      </c>
      <c r="N29348" t="s">
        <v>33</v>
      </c>
      <c r="O29348">
        <v>1</v>
      </c>
      <c r="P29348" t="s">
        <v>25</v>
      </c>
      <c r="Q29348">
        <v>836</v>
      </c>
      <c r="R29348" t="s">
        <v>793</v>
      </c>
      <c r="S29348" t="s">
        <v>40</v>
      </c>
      <c r="T29348">
        <v>711106</v>
      </c>
      <c r="U29348" t="s">
        <v>28</v>
      </c>
      <c r="V29348" t="b">
        <v>0</v>
      </c>
    </row>
    <row r="29349" spans="1:22" x14ac:dyDescent="0.3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 t="shared" si="1374"/>
        <v>Adult</v>
      </c>
      <c r="G29349" s="1">
        <v>44626</v>
      </c>
      <c r="H29349" s="7" t="str">
        <f t="shared" si="1375"/>
        <v>3</v>
      </c>
      <c r="I29349" s="1" t="str">
        <f t="shared" si="1376"/>
        <v>Mar</v>
      </c>
      <c r="J29349" t="s">
        <v>20</v>
      </c>
      <c r="K29349" t="s">
        <v>87</v>
      </c>
      <c r="L29349" t="s">
        <v>239</v>
      </c>
      <c r="M29349" t="s">
        <v>208</v>
      </c>
      <c r="N29349" t="s">
        <v>209</v>
      </c>
      <c r="O29349">
        <v>1</v>
      </c>
      <c r="P29349" t="s">
        <v>25</v>
      </c>
      <c r="Q29349">
        <v>382</v>
      </c>
      <c r="R29349" t="s">
        <v>6885</v>
      </c>
      <c r="S29349" t="s">
        <v>85</v>
      </c>
      <c r="T29349">
        <v>507118</v>
      </c>
      <c r="U29349" t="s">
        <v>28</v>
      </c>
      <c r="V29349" t="b">
        <v>0</v>
      </c>
    </row>
    <row r="29350" spans="1:22" x14ac:dyDescent="0.3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 t="shared" si="1374"/>
        <v>Senior</v>
      </c>
      <c r="G29350" s="1">
        <v>44626</v>
      </c>
      <c r="H29350" s="7" t="str">
        <f t="shared" si="1375"/>
        <v>3</v>
      </c>
      <c r="I29350" s="1" t="str">
        <f t="shared" si="1376"/>
        <v>Mar</v>
      </c>
      <c r="J29350" t="s">
        <v>20</v>
      </c>
      <c r="K29350" t="s">
        <v>42</v>
      </c>
      <c r="L29350" t="s">
        <v>12383</v>
      </c>
      <c r="M29350" t="s">
        <v>23</v>
      </c>
      <c r="N29350" t="s">
        <v>65</v>
      </c>
      <c r="O29350">
        <v>1</v>
      </c>
      <c r="P29350" t="s">
        <v>25</v>
      </c>
      <c r="Q29350">
        <v>318</v>
      </c>
      <c r="R29350" t="s">
        <v>89</v>
      </c>
      <c r="S29350" t="s">
        <v>90</v>
      </c>
      <c r="T29350">
        <v>110034</v>
      </c>
      <c r="U29350" t="s">
        <v>28</v>
      </c>
      <c r="V29350" t="b">
        <v>0</v>
      </c>
    </row>
    <row r="29351" spans="1:22" x14ac:dyDescent="0.3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 t="shared" si="1374"/>
        <v>Teenager</v>
      </c>
      <c r="G29351" s="1">
        <v>44626</v>
      </c>
      <c r="H29351" s="7" t="str">
        <f t="shared" si="1375"/>
        <v>3</v>
      </c>
      <c r="I29351" s="1" t="str">
        <f t="shared" si="1376"/>
        <v>Mar</v>
      </c>
      <c r="J29351" t="s">
        <v>20</v>
      </c>
      <c r="K29351" t="s">
        <v>42</v>
      </c>
      <c r="L29351" t="s">
        <v>2717</v>
      </c>
      <c r="M29351" t="s">
        <v>53</v>
      </c>
      <c r="N29351" t="s">
        <v>33</v>
      </c>
      <c r="O29351">
        <v>1</v>
      </c>
      <c r="P29351" t="s">
        <v>25</v>
      </c>
      <c r="Q29351">
        <v>735</v>
      </c>
      <c r="R29351" t="s">
        <v>1313</v>
      </c>
      <c r="S29351" t="s">
        <v>35</v>
      </c>
      <c r="T29351">
        <v>121002</v>
      </c>
      <c r="U29351" t="s">
        <v>28</v>
      </c>
      <c r="V29351" t="b">
        <v>0</v>
      </c>
    </row>
    <row r="29352" spans="1:22" x14ac:dyDescent="0.3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 t="shared" si="1374"/>
        <v>Adult</v>
      </c>
      <c r="G29352" s="1">
        <v>44626</v>
      </c>
      <c r="H29352" s="7" t="str">
        <f t="shared" si="1375"/>
        <v>3</v>
      </c>
      <c r="I29352" s="1" t="str">
        <f t="shared" si="1376"/>
        <v>Mar</v>
      </c>
      <c r="J29352" t="s">
        <v>227</v>
      </c>
      <c r="K29352" t="s">
        <v>42</v>
      </c>
      <c r="L29352" t="s">
        <v>5260</v>
      </c>
      <c r="M29352" t="s">
        <v>23</v>
      </c>
      <c r="N29352" t="s">
        <v>38</v>
      </c>
      <c r="O29352">
        <v>1</v>
      </c>
      <c r="P29352" t="s">
        <v>25</v>
      </c>
      <c r="Q29352">
        <v>295</v>
      </c>
      <c r="R29352" t="s">
        <v>659</v>
      </c>
      <c r="S29352" t="s">
        <v>55</v>
      </c>
      <c r="T29352">
        <v>440013</v>
      </c>
      <c r="U29352" t="s">
        <v>28</v>
      </c>
      <c r="V29352" t="b">
        <v>0</v>
      </c>
    </row>
    <row r="29353" spans="1:22" x14ac:dyDescent="0.3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 t="shared" si="1374"/>
        <v>Adult</v>
      </c>
      <c r="G29353" s="1">
        <v>44626</v>
      </c>
      <c r="H29353" s="7" t="str">
        <f t="shared" si="1375"/>
        <v>3</v>
      </c>
      <c r="I29353" s="1" t="str">
        <f t="shared" si="1376"/>
        <v>Mar</v>
      </c>
      <c r="J29353" t="s">
        <v>20</v>
      </c>
      <c r="K29353" t="s">
        <v>42</v>
      </c>
      <c r="L29353" t="s">
        <v>808</v>
      </c>
      <c r="M29353" t="s">
        <v>32</v>
      </c>
      <c r="N29353" t="s">
        <v>44</v>
      </c>
      <c r="O29353">
        <v>1</v>
      </c>
      <c r="P29353" t="s">
        <v>25</v>
      </c>
      <c r="Q29353">
        <v>635</v>
      </c>
      <c r="R29353" t="s">
        <v>21512</v>
      </c>
      <c r="S29353" t="s">
        <v>79</v>
      </c>
      <c r="T29353">
        <v>786171</v>
      </c>
      <c r="U29353" t="s">
        <v>28</v>
      </c>
      <c r="V29353" t="b">
        <v>0</v>
      </c>
    </row>
    <row r="29354" spans="1:22" x14ac:dyDescent="0.3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 t="shared" si="1374"/>
        <v>Adult</v>
      </c>
      <c r="G29354" s="1">
        <v>44626</v>
      </c>
      <c r="H29354" s="7" t="str">
        <f t="shared" si="1375"/>
        <v>3</v>
      </c>
      <c r="I29354" s="1" t="str">
        <f t="shared" si="1376"/>
        <v>Mar</v>
      </c>
      <c r="J29354" t="s">
        <v>20</v>
      </c>
      <c r="K29354" t="s">
        <v>21</v>
      </c>
      <c r="L29354" t="s">
        <v>18103</v>
      </c>
      <c r="M29354" t="s">
        <v>23</v>
      </c>
      <c r="N29354" t="s">
        <v>33</v>
      </c>
      <c r="O29354">
        <v>1</v>
      </c>
      <c r="P29354" t="s">
        <v>25</v>
      </c>
      <c r="Q29354">
        <v>471</v>
      </c>
      <c r="R29354" t="s">
        <v>84</v>
      </c>
      <c r="S29354" t="s">
        <v>85</v>
      </c>
      <c r="T29354">
        <v>500046</v>
      </c>
      <c r="U29354" t="s">
        <v>28</v>
      </c>
      <c r="V29354" t="b">
        <v>0</v>
      </c>
    </row>
    <row r="29355" spans="1:22" x14ac:dyDescent="0.3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 t="shared" si="1374"/>
        <v>Adult</v>
      </c>
      <c r="G29355" s="1">
        <v>44626</v>
      </c>
      <c r="H29355" s="7" t="str">
        <f t="shared" si="1375"/>
        <v>3</v>
      </c>
      <c r="I29355" s="1" t="str">
        <f t="shared" si="1376"/>
        <v>Mar</v>
      </c>
      <c r="J29355" t="s">
        <v>20</v>
      </c>
      <c r="K29355" t="s">
        <v>21</v>
      </c>
      <c r="L29355" t="s">
        <v>6272</v>
      </c>
      <c r="M29355" t="s">
        <v>23</v>
      </c>
      <c r="N29355" t="s">
        <v>44</v>
      </c>
      <c r="O29355">
        <v>1</v>
      </c>
      <c r="P29355" t="s">
        <v>25</v>
      </c>
      <c r="Q29355">
        <v>754</v>
      </c>
      <c r="R29355" t="s">
        <v>509</v>
      </c>
      <c r="S29355" t="s">
        <v>40</v>
      </c>
      <c r="T29355">
        <v>700064</v>
      </c>
      <c r="U29355" t="s">
        <v>28</v>
      </c>
      <c r="V29355" t="b">
        <v>0</v>
      </c>
    </row>
    <row r="29356" spans="1:22" x14ac:dyDescent="0.3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 t="shared" si="1374"/>
        <v>Teenager</v>
      </c>
      <c r="G29356" s="1">
        <v>44626</v>
      </c>
      <c r="H29356" s="7" t="str">
        <f t="shared" si="1375"/>
        <v>3</v>
      </c>
      <c r="I29356" s="1" t="str">
        <f t="shared" si="1376"/>
        <v>Mar</v>
      </c>
      <c r="J29356" t="s">
        <v>20</v>
      </c>
      <c r="K29356" t="s">
        <v>30</v>
      </c>
      <c r="L29356" t="s">
        <v>34748</v>
      </c>
      <c r="M29356" t="s">
        <v>23</v>
      </c>
      <c r="N29356" t="s">
        <v>38</v>
      </c>
      <c r="O29356">
        <v>1</v>
      </c>
      <c r="P29356" t="s">
        <v>25</v>
      </c>
      <c r="Q29356">
        <v>696</v>
      </c>
      <c r="R29356" t="s">
        <v>1819</v>
      </c>
      <c r="S29356" t="s">
        <v>1820</v>
      </c>
      <c r="T29356">
        <v>194101</v>
      </c>
      <c r="U29356" t="s">
        <v>28</v>
      </c>
      <c r="V29356" t="b">
        <v>0</v>
      </c>
    </row>
    <row r="29357" spans="1:22" x14ac:dyDescent="0.3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 t="shared" si="1374"/>
        <v>Adult</v>
      </c>
      <c r="G29357" s="1">
        <v>44626</v>
      </c>
      <c r="H29357" s="7" t="str">
        <f t="shared" si="1375"/>
        <v>3</v>
      </c>
      <c r="I29357" s="1" t="str">
        <f t="shared" si="1376"/>
        <v>Mar</v>
      </c>
      <c r="J29357" t="s">
        <v>285</v>
      </c>
      <c r="K29357" t="s">
        <v>42</v>
      </c>
      <c r="L29357" t="s">
        <v>4567</v>
      </c>
      <c r="M29357" t="s">
        <v>23</v>
      </c>
      <c r="N29357" t="s">
        <v>38</v>
      </c>
      <c r="O29357">
        <v>1</v>
      </c>
      <c r="P29357" t="s">
        <v>25</v>
      </c>
      <c r="Q29357">
        <v>486</v>
      </c>
      <c r="R29357" t="s">
        <v>16023</v>
      </c>
      <c r="S29357" t="s">
        <v>59</v>
      </c>
      <c r="T29357">
        <v>571201</v>
      </c>
      <c r="U29357" t="s">
        <v>28</v>
      </c>
      <c r="V29357" t="b">
        <v>0</v>
      </c>
    </row>
    <row r="29358" spans="1:22" x14ac:dyDescent="0.3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 t="shared" si="1374"/>
        <v>Adult</v>
      </c>
      <c r="G29358" s="1">
        <v>44626</v>
      </c>
      <c r="H29358" s="7" t="str">
        <f t="shared" si="1375"/>
        <v>3</v>
      </c>
      <c r="I29358" s="1" t="str">
        <f t="shared" si="1376"/>
        <v>Mar</v>
      </c>
      <c r="J29358" t="s">
        <v>20</v>
      </c>
      <c r="K29358" t="s">
        <v>56</v>
      </c>
      <c r="L29358" t="s">
        <v>21403</v>
      </c>
      <c r="M29358" t="s">
        <v>32</v>
      </c>
      <c r="N29358" t="s">
        <v>97</v>
      </c>
      <c r="O29358">
        <v>1</v>
      </c>
      <c r="P29358" t="s">
        <v>25</v>
      </c>
      <c r="Q29358">
        <v>1099</v>
      </c>
      <c r="R29358" t="s">
        <v>9978</v>
      </c>
      <c r="S29358" t="s">
        <v>35</v>
      </c>
      <c r="T29358">
        <v>126102</v>
      </c>
      <c r="U29358" t="s">
        <v>28</v>
      </c>
      <c r="V29358" t="b">
        <v>0</v>
      </c>
    </row>
    <row r="29359" spans="1:22" x14ac:dyDescent="0.3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 t="shared" si="1374"/>
        <v>Adult</v>
      </c>
      <c r="G29359" s="1">
        <v>44626</v>
      </c>
      <c r="H29359" s="7" t="str">
        <f t="shared" si="1375"/>
        <v>3</v>
      </c>
      <c r="I29359" s="1" t="str">
        <f t="shared" si="1376"/>
        <v>Mar</v>
      </c>
      <c r="J29359" t="s">
        <v>20</v>
      </c>
      <c r="K29359" t="s">
        <v>21</v>
      </c>
      <c r="L29359" t="s">
        <v>31713</v>
      </c>
      <c r="M29359" t="s">
        <v>23</v>
      </c>
      <c r="N29359" t="s">
        <v>33</v>
      </c>
      <c r="O29359">
        <v>1</v>
      </c>
      <c r="P29359" t="s">
        <v>25</v>
      </c>
      <c r="Q29359">
        <v>301</v>
      </c>
      <c r="R29359" t="s">
        <v>638</v>
      </c>
      <c r="S29359" t="s">
        <v>35</v>
      </c>
      <c r="T29359">
        <v>122001</v>
      </c>
      <c r="U29359" t="s">
        <v>28</v>
      </c>
      <c r="V29359" t="b">
        <v>0</v>
      </c>
    </row>
    <row r="29360" spans="1:22" x14ac:dyDescent="0.3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 t="shared" si="1374"/>
        <v>Teenager</v>
      </c>
      <c r="G29360" s="1">
        <v>44626</v>
      </c>
      <c r="H29360" s="7" t="str">
        <f t="shared" si="1375"/>
        <v>3</v>
      </c>
      <c r="I29360" s="1" t="str">
        <f t="shared" si="1376"/>
        <v>Mar</v>
      </c>
      <c r="J29360" t="s">
        <v>20</v>
      </c>
      <c r="K29360" t="s">
        <v>56</v>
      </c>
      <c r="L29360" t="s">
        <v>16005</v>
      </c>
      <c r="M29360" t="s">
        <v>32</v>
      </c>
      <c r="N29360" t="s">
        <v>38</v>
      </c>
      <c r="O29360">
        <v>1</v>
      </c>
      <c r="P29360" t="s">
        <v>25</v>
      </c>
      <c r="Q29360">
        <v>1338</v>
      </c>
      <c r="R29360" t="s">
        <v>124</v>
      </c>
      <c r="S29360" t="s">
        <v>125</v>
      </c>
      <c r="T29360">
        <v>452012</v>
      </c>
      <c r="U29360" t="s">
        <v>28</v>
      </c>
      <c r="V29360" t="b">
        <v>0</v>
      </c>
    </row>
    <row r="29361" spans="1:22" x14ac:dyDescent="0.3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 t="shared" si="1374"/>
        <v>Adult</v>
      </c>
      <c r="G29361" s="1">
        <v>44626</v>
      </c>
      <c r="H29361" s="7" t="str">
        <f t="shared" si="1375"/>
        <v>3</v>
      </c>
      <c r="I29361" s="1" t="str">
        <f t="shared" si="1376"/>
        <v>Mar</v>
      </c>
      <c r="J29361" t="s">
        <v>20</v>
      </c>
      <c r="K29361" t="s">
        <v>51</v>
      </c>
      <c r="L29361" t="s">
        <v>28763</v>
      </c>
      <c r="M29361" t="s">
        <v>32</v>
      </c>
      <c r="N29361" t="s">
        <v>44</v>
      </c>
      <c r="O29361">
        <v>1</v>
      </c>
      <c r="P29361" t="s">
        <v>25</v>
      </c>
      <c r="Q29361">
        <v>962</v>
      </c>
      <c r="R29361" t="s">
        <v>189</v>
      </c>
      <c r="S29361" t="s">
        <v>59</v>
      </c>
      <c r="T29361">
        <v>576235</v>
      </c>
      <c r="U29361" t="s">
        <v>28</v>
      </c>
      <c r="V29361" t="b">
        <v>0</v>
      </c>
    </row>
    <row r="29362" spans="1:22" x14ac:dyDescent="0.3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 t="shared" si="1374"/>
        <v>Adult</v>
      </c>
      <c r="G29362" s="1">
        <v>44626</v>
      </c>
      <c r="H29362" s="7" t="str">
        <f t="shared" si="1375"/>
        <v>3</v>
      </c>
      <c r="I29362" s="1" t="str">
        <f t="shared" si="1376"/>
        <v>Mar</v>
      </c>
      <c r="J29362" t="s">
        <v>20</v>
      </c>
      <c r="K29362" t="s">
        <v>87</v>
      </c>
      <c r="L29362" t="s">
        <v>2671</v>
      </c>
      <c r="M29362" t="s">
        <v>23</v>
      </c>
      <c r="N29362" t="s">
        <v>65</v>
      </c>
      <c r="O29362">
        <v>1</v>
      </c>
      <c r="P29362" t="s">
        <v>25</v>
      </c>
      <c r="Q29362">
        <v>353</v>
      </c>
      <c r="R29362" t="s">
        <v>134</v>
      </c>
      <c r="S29362" t="s">
        <v>46</v>
      </c>
      <c r="T29362">
        <v>600087</v>
      </c>
      <c r="U29362" t="s">
        <v>28</v>
      </c>
      <c r="V29362" t="b">
        <v>0</v>
      </c>
    </row>
    <row r="29363" spans="1:22" x14ac:dyDescent="0.3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 t="shared" si="1374"/>
        <v>Adult</v>
      </c>
      <c r="G29363" s="1">
        <v>44626</v>
      </c>
      <c r="H29363" s="7" t="str">
        <f t="shared" si="1375"/>
        <v>3</v>
      </c>
      <c r="I29363" s="1" t="str">
        <f t="shared" si="1376"/>
        <v>Mar</v>
      </c>
      <c r="J29363" t="s">
        <v>227</v>
      </c>
      <c r="K29363" t="s">
        <v>42</v>
      </c>
      <c r="L29363" t="s">
        <v>216</v>
      </c>
      <c r="M29363" t="s">
        <v>32</v>
      </c>
      <c r="N29363" t="s">
        <v>44</v>
      </c>
      <c r="O29363">
        <v>1</v>
      </c>
      <c r="P29363" t="s">
        <v>25</v>
      </c>
      <c r="Q29363">
        <v>899</v>
      </c>
      <c r="R29363" t="s">
        <v>4389</v>
      </c>
      <c r="S29363" t="s">
        <v>27</v>
      </c>
      <c r="T29363">
        <v>143102</v>
      </c>
      <c r="U29363" t="s">
        <v>28</v>
      </c>
      <c r="V29363" t="b">
        <v>0</v>
      </c>
    </row>
    <row r="29364" spans="1:22" x14ac:dyDescent="0.3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 t="shared" si="1374"/>
        <v>Adult</v>
      </c>
      <c r="G29364" s="1">
        <v>44626</v>
      </c>
      <c r="H29364" s="7" t="str">
        <f t="shared" si="1375"/>
        <v>3</v>
      </c>
      <c r="I29364" s="1" t="str">
        <f t="shared" si="1376"/>
        <v>Mar</v>
      </c>
      <c r="J29364" t="s">
        <v>20</v>
      </c>
      <c r="K29364" t="s">
        <v>87</v>
      </c>
      <c r="L29364" t="s">
        <v>911</v>
      </c>
      <c r="M29364" t="s">
        <v>23</v>
      </c>
      <c r="N29364" t="s">
        <v>108</v>
      </c>
      <c r="O29364">
        <v>1</v>
      </c>
      <c r="P29364" t="s">
        <v>25</v>
      </c>
      <c r="Q29364">
        <v>399</v>
      </c>
      <c r="R29364" t="s">
        <v>357</v>
      </c>
      <c r="S29364" t="s">
        <v>55</v>
      </c>
      <c r="T29364">
        <v>400615</v>
      </c>
      <c r="U29364" t="s">
        <v>28</v>
      </c>
      <c r="V29364" t="b">
        <v>0</v>
      </c>
    </row>
    <row r="29365" spans="1:22" x14ac:dyDescent="0.3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 t="shared" si="1374"/>
        <v>Adult</v>
      </c>
      <c r="G29365" s="1">
        <v>44626</v>
      </c>
      <c r="H29365" s="7" t="str">
        <f t="shared" si="1375"/>
        <v>3</v>
      </c>
      <c r="I29365" s="1" t="str">
        <f t="shared" si="1376"/>
        <v>Mar</v>
      </c>
      <c r="J29365" t="s">
        <v>20</v>
      </c>
      <c r="K29365" t="s">
        <v>87</v>
      </c>
      <c r="L29365" t="s">
        <v>2106</v>
      </c>
      <c r="M29365" t="s">
        <v>32</v>
      </c>
      <c r="N29365" t="s">
        <v>24</v>
      </c>
      <c r="O29365">
        <v>1</v>
      </c>
      <c r="P29365" t="s">
        <v>25</v>
      </c>
      <c r="Q29365">
        <v>560</v>
      </c>
      <c r="R29365" t="s">
        <v>84</v>
      </c>
      <c r="S29365" t="s">
        <v>85</v>
      </c>
      <c r="T29365">
        <v>500085</v>
      </c>
      <c r="U29365" t="s">
        <v>28</v>
      </c>
      <c r="V29365" t="b">
        <v>0</v>
      </c>
    </row>
    <row r="29366" spans="1:22" x14ac:dyDescent="0.3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 t="shared" si="1374"/>
        <v>Teenager</v>
      </c>
      <c r="G29366" s="1">
        <v>44626</v>
      </c>
      <c r="H29366" s="7" t="str">
        <f t="shared" si="1375"/>
        <v>3</v>
      </c>
      <c r="I29366" s="1" t="str">
        <f t="shared" si="1376"/>
        <v>Mar</v>
      </c>
      <c r="J29366" t="s">
        <v>20</v>
      </c>
      <c r="K29366" t="s">
        <v>51</v>
      </c>
      <c r="L29366" t="s">
        <v>5948</v>
      </c>
      <c r="M29366" t="s">
        <v>32</v>
      </c>
      <c r="N29366" t="s">
        <v>33</v>
      </c>
      <c r="O29366">
        <v>1</v>
      </c>
      <c r="P29366" t="s">
        <v>25</v>
      </c>
      <c r="Q29366">
        <v>597</v>
      </c>
      <c r="R29366" t="s">
        <v>6112</v>
      </c>
      <c r="S29366" t="s">
        <v>99</v>
      </c>
      <c r="T29366">
        <v>322001</v>
      </c>
      <c r="U29366" t="s">
        <v>28</v>
      </c>
      <c r="V29366" t="b">
        <v>0</v>
      </c>
    </row>
    <row r="29367" spans="1:22" x14ac:dyDescent="0.3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 t="shared" si="1374"/>
        <v>Teenager</v>
      </c>
      <c r="G29367" s="1">
        <v>44626</v>
      </c>
      <c r="H29367" s="7" t="str">
        <f t="shared" si="1375"/>
        <v>3</v>
      </c>
      <c r="I29367" s="1" t="str">
        <f t="shared" si="1376"/>
        <v>Mar</v>
      </c>
      <c r="J29367" t="s">
        <v>20</v>
      </c>
      <c r="K29367" t="s">
        <v>42</v>
      </c>
      <c r="L29367" t="s">
        <v>34760</v>
      </c>
      <c r="M29367" t="s">
        <v>23</v>
      </c>
      <c r="N29367" t="s">
        <v>33</v>
      </c>
      <c r="O29367">
        <v>1</v>
      </c>
      <c r="P29367" t="s">
        <v>25</v>
      </c>
      <c r="Q29367">
        <v>517</v>
      </c>
      <c r="R29367" t="s">
        <v>10495</v>
      </c>
      <c r="S29367" t="s">
        <v>46</v>
      </c>
      <c r="T29367">
        <v>625018</v>
      </c>
      <c r="U29367" t="s">
        <v>28</v>
      </c>
      <c r="V29367" t="b">
        <v>0</v>
      </c>
    </row>
    <row r="29368" spans="1:22" x14ac:dyDescent="0.3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 t="shared" si="1374"/>
        <v>Adult</v>
      </c>
      <c r="G29368" s="1">
        <v>44626</v>
      </c>
      <c r="H29368" s="7" t="str">
        <f t="shared" si="1375"/>
        <v>3</v>
      </c>
      <c r="I29368" s="1" t="str">
        <f t="shared" si="1376"/>
        <v>Mar</v>
      </c>
      <c r="J29368" t="s">
        <v>20</v>
      </c>
      <c r="K29368" t="s">
        <v>51</v>
      </c>
      <c r="L29368" t="s">
        <v>18558</v>
      </c>
      <c r="M29368" t="s">
        <v>23</v>
      </c>
      <c r="N29368" t="s">
        <v>65</v>
      </c>
      <c r="O29368">
        <v>1</v>
      </c>
      <c r="P29368" t="s">
        <v>25</v>
      </c>
      <c r="Q29368">
        <v>521</v>
      </c>
      <c r="R29368" t="s">
        <v>5115</v>
      </c>
      <c r="S29368" t="s">
        <v>55</v>
      </c>
      <c r="T29368">
        <v>413512</v>
      </c>
      <c r="U29368" t="s">
        <v>28</v>
      </c>
      <c r="V29368" t="b">
        <v>0</v>
      </c>
    </row>
    <row r="29369" spans="1:22" x14ac:dyDescent="0.3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 t="shared" si="1374"/>
        <v>Senior</v>
      </c>
      <c r="G29369" s="1">
        <v>44626</v>
      </c>
      <c r="H29369" s="7" t="str">
        <f t="shared" si="1375"/>
        <v>3</v>
      </c>
      <c r="I29369" s="1" t="str">
        <f t="shared" si="1376"/>
        <v>Mar</v>
      </c>
      <c r="J29369" t="s">
        <v>20</v>
      </c>
      <c r="K29369" t="s">
        <v>21</v>
      </c>
      <c r="L29369" t="s">
        <v>15345</v>
      </c>
      <c r="M29369" t="s">
        <v>23</v>
      </c>
      <c r="N29369" t="s">
        <v>24</v>
      </c>
      <c r="O29369">
        <v>1</v>
      </c>
      <c r="P29369" t="s">
        <v>25</v>
      </c>
      <c r="Q29369">
        <v>387</v>
      </c>
      <c r="R29369" t="s">
        <v>31207</v>
      </c>
      <c r="S29369" t="s">
        <v>59</v>
      </c>
      <c r="T29369">
        <v>562114</v>
      </c>
      <c r="U29369" t="s">
        <v>28</v>
      </c>
      <c r="V29369" t="b">
        <v>0</v>
      </c>
    </row>
    <row r="29370" spans="1:22" x14ac:dyDescent="0.3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 t="shared" si="1374"/>
        <v>Adult</v>
      </c>
      <c r="G29370" s="1">
        <v>44626</v>
      </c>
      <c r="H29370" s="7" t="str">
        <f t="shared" si="1375"/>
        <v>3</v>
      </c>
      <c r="I29370" s="1" t="str">
        <f t="shared" si="1376"/>
        <v>Mar</v>
      </c>
      <c r="J29370" t="s">
        <v>20</v>
      </c>
      <c r="K29370" t="s">
        <v>21</v>
      </c>
      <c r="L29370" t="s">
        <v>11285</v>
      </c>
      <c r="M29370" t="s">
        <v>53</v>
      </c>
      <c r="N29370" t="s">
        <v>24</v>
      </c>
      <c r="O29370">
        <v>1</v>
      </c>
      <c r="P29370" t="s">
        <v>25</v>
      </c>
      <c r="Q29370">
        <v>791</v>
      </c>
      <c r="R29370" t="s">
        <v>84</v>
      </c>
      <c r="S29370" t="s">
        <v>85</v>
      </c>
      <c r="T29370">
        <v>500091</v>
      </c>
      <c r="U29370" t="s">
        <v>28</v>
      </c>
      <c r="V29370" t="b">
        <v>0</v>
      </c>
    </row>
    <row r="29371" spans="1:22" x14ac:dyDescent="0.3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 t="shared" si="1374"/>
        <v>Senior</v>
      </c>
      <c r="G29371" s="1">
        <v>44626</v>
      </c>
      <c r="H29371" s="7" t="str">
        <f t="shared" si="1375"/>
        <v>3</v>
      </c>
      <c r="I29371" s="1" t="str">
        <f t="shared" si="1376"/>
        <v>Mar</v>
      </c>
      <c r="J29371" t="s">
        <v>20</v>
      </c>
      <c r="K29371" t="s">
        <v>42</v>
      </c>
      <c r="L29371" t="s">
        <v>20237</v>
      </c>
      <c r="M29371" t="s">
        <v>32</v>
      </c>
      <c r="N29371" t="s">
        <v>97</v>
      </c>
      <c r="O29371">
        <v>1</v>
      </c>
      <c r="P29371" t="s">
        <v>25</v>
      </c>
      <c r="Q29371">
        <v>927</v>
      </c>
      <c r="R29371" t="s">
        <v>84</v>
      </c>
      <c r="S29371" t="s">
        <v>85</v>
      </c>
      <c r="T29371">
        <v>500081</v>
      </c>
      <c r="U29371" t="s">
        <v>28</v>
      </c>
      <c r="V29371" t="b">
        <v>0</v>
      </c>
    </row>
    <row r="29372" spans="1:22" x14ac:dyDescent="0.3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 t="shared" si="1374"/>
        <v>Adult</v>
      </c>
      <c r="G29372" s="1">
        <v>44626</v>
      </c>
      <c r="H29372" s="7" t="str">
        <f t="shared" si="1375"/>
        <v>3</v>
      </c>
      <c r="I29372" s="1" t="str">
        <f t="shared" si="1376"/>
        <v>Mar</v>
      </c>
      <c r="J29372" t="s">
        <v>20</v>
      </c>
      <c r="K29372" t="s">
        <v>42</v>
      </c>
      <c r="L29372" t="s">
        <v>30694</v>
      </c>
      <c r="M29372" t="s">
        <v>32</v>
      </c>
      <c r="N29372" t="s">
        <v>97</v>
      </c>
      <c r="O29372">
        <v>1</v>
      </c>
      <c r="P29372" t="s">
        <v>25</v>
      </c>
      <c r="Q29372">
        <v>999</v>
      </c>
      <c r="R29372" t="s">
        <v>357</v>
      </c>
      <c r="S29372" t="s">
        <v>55</v>
      </c>
      <c r="T29372">
        <v>400603</v>
      </c>
      <c r="U29372" t="s">
        <v>28</v>
      </c>
      <c r="V29372" t="b">
        <v>0</v>
      </c>
    </row>
    <row r="29373" spans="1:22" x14ac:dyDescent="0.3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 t="shared" si="1374"/>
        <v>Adult</v>
      </c>
      <c r="G29373" s="1">
        <v>44626</v>
      </c>
      <c r="H29373" s="7" t="str">
        <f t="shared" si="1375"/>
        <v>3</v>
      </c>
      <c r="I29373" s="1" t="str">
        <f t="shared" si="1376"/>
        <v>Mar</v>
      </c>
      <c r="J29373" t="s">
        <v>20</v>
      </c>
      <c r="K29373" t="s">
        <v>42</v>
      </c>
      <c r="L29373" t="s">
        <v>8637</v>
      </c>
      <c r="M29373" t="s">
        <v>32</v>
      </c>
      <c r="N29373" t="s">
        <v>24</v>
      </c>
      <c r="O29373">
        <v>1</v>
      </c>
      <c r="P29373" t="s">
        <v>25</v>
      </c>
      <c r="Q29373">
        <v>599</v>
      </c>
      <c r="R29373" t="s">
        <v>2096</v>
      </c>
      <c r="S29373" t="s">
        <v>110</v>
      </c>
      <c r="T29373">
        <v>201012</v>
      </c>
      <c r="U29373" t="s">
        <v>28</v>
      </c>
      <c r="V29373" t="b">
        <v>0</v>
      </c>
    </row>
    <row r="29374" spans="1:22" x14ac:dyDescent="0.3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 t="shared" si="1374"/>
        <v>Teenager</v>
      </c>
      <c r="G29374" s="1">
        <v>44626</v>
      </c>
      <c r="H29374" s="7" t="str">
        <f t="shared" si="1375"/>
        <v>3</v>
      </c>
      <c r="I29374" s="1" t="str">
        <f t="shared" si="1376"/>
        <v>Mar</v>
      </c>
      <c r="J29374" t="s">
        <v>20</v>
      </c>
      <c r="K29374" t="s">
        <v>21</v>
      </c>
      <c r="L29374" t="s">
        <v>10373</v>
      </c>
      <c r="M29374" t="s">
        <v>23</v>
      </c>
      <c r="N29374" t="s">
        <v>24</v>
      </c>
      <c r="O29374">
        <v>1</v>
      </c>
      <c r="P29374" t="s">
        <v>25</v>
      </c>
      <c r="Q29374">
        <v>399</v>
      </c>
      <c r="R29374" t="s">
        <v>331</v>
      </c>
      <c r="S29374" t="s">
        <v>331</v>
      </c>
      <c r="T29374">
        <v>605009</v>
      </c>
      <c r="U29374" t="s">
        <v>28</v>
      </c>
      <c r="V29374" t="b">
        <v>0</v>
      </c>
    </row>
    <row r="29375" spans="1:22" x14ac:dyDescent="0.3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 t="shared" si="1374"/>
        <v>Senior</v>
      </c>
      <c r="G29375" s="1">
        <v>44626</v>
      </c>
      <c r="H29375" s="7" t="str">
        <f t="shared" si="1375"/>
        <v>3</v>
      </c>
      <c r="I29375" s="1" t="str">
        <f t="shared" si="1376"/>
        <v>Mar</v>
      </c>
      <c r="J29375" t="s">
        <v>20</v>
      </c>
      <c r="K29375" t="s">
        <v>56</v>
      </c>
      <c r="L29375" t="s">
        <v>244</v>
      </c>
      <c r="M29375" t="s">
        <v>208</v>
      </c>
      <c r="N29375" t="s">
        <v>209</v>
      </c>
      <c r="O29375">
        <v>1</v>
      </c>
      <c r="P29375" t="s">
        <v>25</v>
      </c>
      <c r="Q29375">
        <v>756</v>
      </c>
      <c r="R29375" t="s">
        <v>109</v>
      </c>
      <c r="S29375" t="s">
        <v>110</v>
      </c>
      <c r="T29375">
        <v>226021</v>
      </c>
      <c r="U29375" t="s">
        <v>28</v>
      </c>
      <c r="V29375" t="b">
        <v>0</v>
      </c>
    </row>
    <row r="29376" spans="1:22" x14ac:dyDescent="0.3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 t="shared" si="1374"/>
        <v>Teenager</v>
      </c>
      <c r="G29376" s="1">
        <v>44626</v>
      </c>
      <c r="H29376" s="7" t="str">
        <f t="shared" si="1375"/>
        <v>3</v>
      </c>
      <c r="I29376" s="1" t="str">
        <f t="shared" si="1376"/>
        <v>Mar</v>
      </c>
      <c r="J29376" t="s">
        <v>20</v>
      </c>
      <c r="K29376" t="s">
        <v>42</v>
      </c>
      <c r="L29376" t="s">
        <v>1730</v>
      </c>
      <c r="M29376" t="s">
        <v>23</v>
      </c>
      <c r="N29376" t="s">
        <v>108</v>
      </c>
      <c r="O29376">
        <v>1</v>
      </c>
      <c r="P29376" t="s">
        <v>25</v>
      </c>
      <c r="Q29376">
        <v>499</v>
      </c>
      <c r="R29376" t="s">
        <v>968</v>
      </c>
      <c r="S29376" t="s">
        <v>55</v>
      </c>
      <c r="T29376">
        <v>413002</v>
      </c>
      <c r="U29376" t="s">
        <v>28</v>
      </c>
      <c r="V29376" t="b">
        <v>0</v>
      </c>
    </row>
    <row r="29377" spans="1:22" x14ac:dyDescent="0.3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 t="shared" si="1374"/>
        <v>Senior</v>
      </c>
      <c r="G29377" s="1">
        <v>44626</v>
      </c>
      <c r="H29377" s="7" t="str">
        <f t="shared" si="1375"/>
        <v>3</v>
      </c>
      <c r="I29377" s="1" t="str">
        <f t="shared" si="1376"/>
        <v>Mar</v>
      </c>
      <c r="J29377" t="s">
        <v>20</v>
      </c>
      <c r="K29377" t="s">
        <v>21</v>
      </c>
      <c r="L29377" t="s">
        <v>34770</v>
      </c>
      <c r="M29377" t="s">
        <v>23</v>
      </c>
      <c r="N29377" t="s">
        <v>38</v>
      </c>
      <c r="O29377">
        <v>1</v>
      </c>
      <c r="P29377" t="s">
        <v>25</v>
      </c>
      <c r="Q29377">
        <v>345</v>
      </c>
      <c r="R29377" t="s">
        <v>299</v>
      </c>
      <c r="S29377" t="s">
        <v>69</v>
      </c>
      <c r="T29377">
        <v>530016</v>
      </c>
      <c r="U29377" t="s">
        <v>28</v>
      </c>
      <c r="V29377" t="b">
        <v>0</v>
      </c>
    </row>
    <row r="29378" spans="1:22" x14ac:dyDescent="0.3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 t="shared" si="1374"/>
        <v>Adult</v>
      </c>
      <c r="G29378" s="1">
        <v>44626</v>
      </c>
      <c r="H29378" s="7" t="str">
        <f t="shared" si="1375"/>
        <v>3</v>
      </c>
      <c r="I29378" s="1" t="str">
        <f t="shared" si="1376"/>
        <v>Mar</v>
      </c>
      <c r="J29378" t="s">
        <v>20</v>
      </c>
      <c r="K29378" t="s">
        <v>21</v>
      </c>
      <c r="L29378" t="s">
        <v>1231</v>
      </c>
      <c r="M29378" t="s">
        <v>32</v>
      </c>
      <c r="N29378" t="s">
        <v>44</v>
      </c>
      <c r="O29378">
        <v>1</v>
      </c>
      <c r="P29378" t="s">
        <v>25</v>
      </c>
      <c r="Q29378">
        <v>1432</v>
      </c>
      <c r="R29378" t="s">
        <v>1376</v>
      </c>
      <c r="S29378" t="s">
        <v>59</v>
      </c>
      <c r="T29378">
        <v>560062</v>
      </c>
      <c r="U29378" t="s">
        <v>28</v>
      </c>
      <c r="V29378" t="b">
        <v>0</v>
      </c>
    </row>
    <row r="29379" spans="1:22" x14ac:dyDescent="0.3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 t="shared" ref="F29379:F29442" si="1377">IF(E29379&gt;=50,"Senior",IF(E29379&gt;=30,"Adult","Teenager"))</f>
        <v>Senior</v>
      </c>
      <c r="G29379" s="1">
        <v>44626</v>
      </c>
      <c r="H29379" s="7" t="str">
        <f t="shared" ref="H29379:H29442" si="1378">TEXT(G29379,"M")</f>
        <v>3</v>
      </c>
      <c r="I29379" s="1" t="str">
        <f t="shared" ref="I29379:I29442" si="1379">TEXT(G29379,"mmm")</f>
        <v>Mar</v>
      </c>
      <c r="J29379" t="s">
        <v>20</v>
      </c>
      <c r="K29379" t="s">
        <v>30</v>
      </c>
      <c r="L29379" t="s">
        <v>23060</v>
      </c>
      <c r="M29379" t="s">
        <v>508</v>
      </c>
      <c r="N29379" t="s">
        <v>108</v>
      </c>
      <c r="O29379">
        <v>1</v>
      </c>
      <c r="P29379" t="s">
        <v>25</v>
      </c>
      <c r="Q29379">
        <v>546</v>
      </c>
      <c r="R29379" t="s">
        <v>34773</v>
      </c>
      <c r="S29379" t="s">
        <v>921</v>
      </c>
      <c r="T29379">
        <v>492004</v>
      </c>
      <c r="U29379" t="s">
        <v>28</v>
      </c>
      <c r="V29379" t="b">
        <v>0</v>
      </c>
    </row>
    <row r="29380" spans="1:22" x14ac:dyDescent="0.3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 t="shared" si="1377"/>
        <v>Teenager</v>
      </c>
      <c r="G29380" s="1">
        <v>44626</v>
      </c>
      <c r="H29380" s="7" t="str">
        <f t="shared" si="1378"/>
        <v>3</v>
      </c>
      <c r="I29380" s="1" t="str">
        <f t="shared" si="1379"/>
        <v>Mar</v>
      </c>
      <c r="J29380" t="s">
        <v>20</v>
      </c>
      <c r="K29380" t="s">
        <v>56</v>
      </c>
      <c r="L29380" t="s">
        <v>8767</v>
      </c>
      <c r="M29380" t="s">
        <v>23</v>
      </c>
      <c r="N29380" t="s">
        <v>97</v>
      </c>
      <c r="O29380">
        <v>1</v>
      </c>
      <c r="P29380" t="s">
        <v>25</v>
      </c>
      <c r="Q29380">
        <v>487</v>
      </c>
      <c r="R29380" t="s">
        <v>11309</v>
      </c>
      <c r="S29380" t="s">
        <v>55</v>
      </c>
      <c r="T29380">
        <v>415712</v>
      </c>
      <c r="U29380" t="s">
        <v>28</v>
      </c>
      <c r="V29380" t="b">
        <v>0</v>
      </c>
    </row>
    <row r="29381" spans="1:22" x14ac:dyDescent="0.3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 t="shared" si="1377"/>
        <v>Adult</v>
      </c>
      <c r="G29381" s="1">
        <v>44626</v>
      </c>
      <c r="H29381" s="7" t="str">
        <f t="shared" si="1378"/>
        <v>3</v>
      </c>
      <c r="I29381" s="1" t="str">
        <f t="shared" si="1379"/>
        <v>Mar</v>
      </c>
      <c r="J29381" t="s">
        <v>20</v>
      </c>
      <c r="K29381" t="s">
        <v>21</v>
      </c>
      <c r="L29381" t="s">
        <v>642</v>
      </c>
      <c r="M29381" t="s">
        <v>32</v>
      </c>
      <c r="N29381" t="s">
        <v>97</v>
      </c>
      <c r="O29381">
        <v>1</v>
      </c>
      <c r="P29381" t="s">
        <v>25</v>
      </c>
      <c r="Q29381">
        <v>478</v>
      </c>
      <c r="R29381" t="s">
        <v>102</v>
      </c>
      <c r="S29381" t="s">
        <v>55</v>
      </c>
      <c r="T29381">
        <v>400063</v>
      </c>
      <c r="U29381" t="s">
        <v>28</v>
      </c>
      <c r="V29381" t="b">
        <v>0</v>
      </c>
    </row>
    <row r="29382" spans="1:22" x14ac:dyDescent="0.3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 t="shared" si="1377"/>
        <v>Adult</v>
      </c>
      <c r="G29382" s="1">
        <v>44626</v>
      </c>
      <c r="H29382" s="7" t="str">
        <f t="shared" si="1378"/>
        <v>3</v>
      </c>
      <c r="I29382" s="1" t="str">
        <f t="shared" si="1379"/>
        <v>Mar</v>
      </c>
      <c r="J29382" t="s">
        <v>20</v>
      </c>
      <c r="K29382" t="s">
        <v>51</v>
      </c>
      <c r="L29382" t="s">
        <v>3091</v>
      </c>
      <c r="M29382" t="s">
        <v>53</v>
      </c>
      <c r="N29382" t="s">
        <v>33</v>
      </c>
      <c r="O29382">
        <v>1</v>
      </c>
      <c r="P29382" t="s">
        <v>25</v>
      </c>
      <c r="Q29382">
        <v>899</v>
      </c>
      <c r="R29382" t="s">
        <v>256</v>
      </c>
      <c r="S29382" t="s">
        <v>55</v>
      </c>
      <c r="T29382">
        <v>410206</v>
      </c>
      <c r="U29382" t="s">
        <v>28</v>
      </c>
      <c r="V29382" t="b">
        <v>0</v>
      </c>
    </row>
    <row r="29383" spans="1:22" x14ac:dyDescent="0.3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 t="shared" si="1377"/>
        <v>Adult</v>
      </c>
      <c r="G29383" s="1">
        <v>44626</v>
      </c>
      <c r="H29383" s="7" t="str">
        <f t="shared" si="1378"/>
        <v>3</v>
      </c>
      <c r="I29383" s="1" t="str">
        <f t="shared" si="1379"/>
        <v>Mar</v>
      </c>
      <c r="J29383" t="s">
        <v>20</v>
      </c>
      <c r="K29383" t="s">
        <v>21</v>
      </c>
      <c r="L29383" t="s">
        <v>2390</v>
      </c>
      <c r="M29383" t="s">
        <v>32</v>
      </c>
      <c r="N29383" t="s">
        <v>33</v>
      </c>
      <c r="O29383">
        <v>1</v>
      </c>
      <c r="P29383" t="s">
        <v>25</v>
      </c>
      <c r="Q29383">
        <v>1163</v>
      </c>
      <c r="R29383" t="s">
        <v>26</v>
      </c>
      <c r="S29383" t="s">
        <v>27</v>
      </c>
      <c r="T29383">
        <v>160059</v>
      </c>
      <c r="U29383" t="s">
        <v>28</v>
      </c>
      <c r="V29383" t="b">
        <v>0</v>
      </c>
    </row>
    <row r="29384" spans="1:22" x14ac:dyDescent="0.3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 t="shared" si="1377"/>
        <v>Adult</v>
      </c>
      <c r="G29384" s="1">
        <v>44626</v>
      </c>
      <c r="H29384" s="7" t="str">
        <f t="shared" si="1378"/>
        <v>3</v>
      </c>
      <c r="I29384" s="1" t="str">
        <f t="shared" si="1379"/>
        <v>Mar</v>
      </c>
      <c r="J29384" t="s">
        <v>20</v>
      </c>
      <c r="K29384" t="s">
        <v>21</v>
      </c>
      <c r="L29384" t="s">
        <v>17783</v>
      </c>
      <c r="M29384" t="s">
        <v>32</v>
      </c>
      <c r="N29384" t="s">
        <v>44</v>
      </c>
      <c r="O29384">
        <v>1</v>
      </c>
      <c r="P29384" t="s">
        <v>25</v>
      </c>
      <c r="Q29384">
        <v>684</v>
      </c>
      <c r="R29384" t="s">
        <v>1695</v>
      </c>
      <c r="S29384" t="s">
        <v>132</v>
      </c>
      <c r="T29384">
        <v>248001</v>
      </c>
      <c r="U29384" t="s">
        <v>28</v>
      </c>
      <c r="V29384" t="b">
        <v>0</v>
      </c>
    </row>
    <row r="29385" spans="1:22" x14ac:dyDescent="0.3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 t="shared" si="1377"/>
        <v>Adult</v>
      </c>
      <c r="G29385" s="1">
        <v>44626</v>
      </c>
      <c r="H29385" s="7" t="str">
        <f t="shared" si="1378"/>
        <v>3</v>
      </c>
      <c r="I29385" s="1" t="str">
        <f t="shared" si="1379"/>
        <v>Mar</v>
      </c>
      <c r="J29385" t="s">
        <v>20</v>
      </c>
      <c r="K29385" t="s">
        <v>21</v>
      </c>
      <c r="L29385" t="s">
        <v>25310</v>
      </c>
      <c r="M29385" t="s">
        <v>32</v>
      </c>
      <c r="N29385" t="s">
        <v>33</v>
      </c>
      <c r="O29385">
        <v>1</v>
      </c>
      <c r="P29385" t="s">
        <v>25</v>
      </c>
      <c r="Q29385">
        <v>1238</v>
      </c>
      <c r="R29385" t="s">
        <v>58</v>
      </c>
      <c r="S29385" t="s">
        <v>59</v>
      </c>
      <c r="T29385">
        <v>560037</v>
      </c>
      <c r="U29385" t="s">
        <v>28</v>
      </c>
      <c r="V29385" t="b">
        <v>0</v>
      </c>
    </row>
    <row r="29386" spans="1:22" x14ac:dyDescent="0.3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 t="shared" si="1377"/>
        <v>Teenager</v>
      </c>
      <c r="G29386" s="1">
        <v>44626</v>
      </c>
      <c r="H29386" s="7" t="str">
        <f t="shared" si="1378"/>
        <v>3</v>
      </c>
      <c r="I29386" s="1" t="str">
        <f t="shared" si="1379"/>
        <v>Mar</v>
      </c>
      <c r="J29386" t="s">
        <v>285</v>
      </c>
      <c r="K29386" t="s">
        <v>21</v>
      </c>
      <c r="L29386" t="s">
        <v>11350</v>
      </c>
      <c r="M29386" t="s">
        <v>53</v>
      </c>
      <c r="N29386" t="s">
        <v>108</v>
      </c>
      <c r="O29386">
        <v>1</v>
      </c>
      <c r="P29386" t="s">
        <v>25</v>
      </c>
      <c r="Q29386">
        <v>699</v>
      </c>
      <c r="R29386" t="s">
        <v>84</v>
      </c>
      <c r="S29386" t="s">
        <v>85</v>
      </c>
      <c r="T29386">
        <v>500015</v>
      </c>
      <c r="U29386" t="s">
        <v>28</v>
      </c>
      <c r="V29386" t="b">
        <v>0</v>
      </c>
    </row>
    <row r="29387" spans="1:22" x14ac:dyDescent="0.3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 t="shared" si="1377"/>
        <v>Adult</v>
      </c>
      <c r="G29387" s="1">
        <v>44626</v>
      </c>
      <c r="H29387" s="7" t="str">
        <f t="shared" si="1378"/>
        <v>3</v>
      </c>
      <c r="I29387" s="1" t="str">
        <f t="shared" si="1379"/>
        <v>Mar</v>
      </c>
      <c r="J29387" t="s">
        <v>20</v>
      </c>
      <c r="K29387" t="s">
        <v>21</v>
      </c>
      <c r="L29387" t="s">
        <v>15486</v>
      </c>
      <c r="M29387" t="s">
        <v>23</v>
      </c>
      <c r="N29387" t="s">
        <v>65</v>
      </c>
      <c r="O29387">
        <v>1</v>
      </c>
      <c r="P29387" t="s">
        <v>25</v>
      </c>
      <c r="Q29387">
        <v>666</v>
      </c>
      <c r="R29387" t="s">
        <v>540</v>
      </c>
      <c r="S29387" t="s">
        <v>246</v>
      </c>
      <c r="T29387">
        <v>824101</v>
      </c>
      <c r="U29387" t="s">
        <v>28</v>
      </c>
      <c r="V29387" t="b">
        <v>0</v>
      </c>
    </row>
    <row r="29388" spans="1:22" x14ac:dyDescent="0.3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 t="shared" si="1377"/>
        <v>Senior</v>
      </c>
      <c r="G29388" s="1">
        <v>44626</v>
      </c>
      <c r="H29388" s="7" t="str">
        <f t="shared" si="1378"/>
        <v>3</v>
      </c>
      <c r="I29388" s="1" t="str">
        <f t="shared" si="1379"/>
        <v>Mar</v>
      </c>
      <c r="J29388" t="s">
        <v>20</v>
      </c>
      <c r="K29388" t="s">
        <v>21</v>
      </c>
      <c r="L29388" t="s">
        <v>15224</v>
      </c>
      <c r="M29388" t="s">
        <v>23</v>
      </c>
      <c r="N29388" t="s">
        <v>38</v>
      </c>
      <c r="O29388">
        <v>1</v>
      </c>
      <c r="P29388" t="s">
        <v>25</v>
      </c>
      <c r="Q29388">
        <v>487</v>
      </c>
      <c r="R29388" t="s">
        <v>2732</v>
      </c>
      <c r="S29388" t="s">
        <v>40</v>
      </c>
      <c r="T29388">
        <v>713302</v>
      </c>
      <c r="U29388" t="s">
        <v>28</v>
      </c>
      <c r="V29388" t="b">
        <v>0</v>
      </c>
    </row>
    <row r="29389" spans="1:22" x14ac:dyDescent="0.3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 t="shared" si="1377"/>
        <v>Adult</v>
      </c>
      <c r="G29389" s="1">
        <v>44626</v>
      </c>
      <c r="H29389" s="7" t="str">
        <f t="shared" si="1378"/>
        <v>3</v>
      </c>
      <c r="I29389" s="1" t="str">
        <f t="shared" si="1379"/>
        <v>Mar</v>
      </c>
      <c r="J29389" t="s">
        <v>20</v>
      </c>
      <c r="K29389" t="s">
        <v>21</v>
      </c>
      <c r="L29389" t="s">
        <v>3276</v>
      </c>
      <c r="M29389" t="s">
        <v>23</v>
      </c>
      <c r="N29389" t="s">
        <v>33</v>
      </c>
      <c r="O29389">
        <v>1</v>
      </c>
      <c r="P29389" t="s">
        <v>25</v>
      </c>
      <c r="Q29389">
        <v>967</v>
      </c>
      <c r="R29389" t="s">
        <v>176</v>
      </c>
      <c r="S29389" t="s">
        <v>69</v>
      </c>
      <c r="T29389">
        <v>524002</v>
      </c>
      <c r="U29389" t="s">
        <v>28</v>
      </c>
      <c r="V29389" t="b">
        <v>0</v>
      </c>
    </row>
    <row r="29390" spans="1:22" x14ac:dyDescent="0.3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 t="shared" si="1377"/>
        <v>Senior</v>
      </c>
      <c r="G29390" s="1">
        <v>44626</v>
      </c>
      <c r="H29390" s="7" t="str">
        <f t="shared" si="1378"/>
        <v>3</v>
      </c>
      <c r="I29390" s="1" t="str">
        <f t="shared" si="1379"/>
        <v>Mar</v>
      </c>
      <c r="J29390" t="s">
        <v>20</v>
      </c>
      <c r="K29390" t="s">
        <v>51</v>
      </c>
      <c r="L29390" t="s">
        <v>29304</v>
      </c>
      <c r="M29390" t="s">
        <v>23</v>
      </c>
      <c r="N29390" t="s">
        <v>108</v>
      </c>
      <c r="O29390">
        <v>1</v>
      </c>
      <c r="P29390" t="s">
        <v>25</v>
      </c>
      <c r="Q29390">
        <v>499</v>
      </c>
      <c r="R29390" t="s">
        <v>19609</v>
      </c>
      <c r="S29390" t="s">
        <v>85</v>
      </c>
      <c r="T29390">
        <v>503224</v>
      </c>
      <c r="U29390" t="s">
        <v>28</v>
      </c>
      <c r="V29390" t="b">
        <v>0</v>
      </c>
    </row>
    <row r="29391" spans="1:22" x14ac:dyDescent="0.3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 t="shared" si="1377"/>
        <v>Adult</v>
      </c>
      <c r="G29391" s="1">
        <v>44626</v>
      </c>
      <c r="H29391" s="7" t="str">
        <f t="shared" si="1378"/>
        <v>3</v>
      </c>
      <c r="I29391" s="1" t="str">
        <f t="shared" si="1379"/>
        <v>Mar</v>
      </c>
      <c r="J29391" t="s">
        <v>20</v>
      </c>
      <c r="K29391" t="s">
        <v>87</v>
      </c>
      <c r="L29391" t="s">
        <v>12488</v>
      </c>
      <c r="M29391" t="s">
        <v>53</v>
      </c>
      <c r="N29391" t="s">
        <v>33</v>
      </c>
      <c r="O29391">
        <v>1</v>
      </c>
      <c r="P29391" t="s">
        <v>25</v>
      </c>
      <c r="Q29391">
        <v>625</v>
      </c>
      <c r="R29391" t="s">
        <v>386</v>
      </c>
      <c r="S29391" t="s">
        <v>46</v>
      </c>
      <c r="T29391">
        <v>641018</v>
      </c>
      <c r="U29391" t="s">
        <v>28</v>
      </c>
      <c r="V29391" t="b">
        <v>0</v>
      </c>
    </row>
    <row r="29392" spans="1:22" x14ac:dyDescent="0.3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 t="shared" si="1377"/>
        <v>Senior</v>
      </c>
      <c r="G29392" s="1">
        <v>44626</v>
      </c>
      <c r="H29392" s="7" t="str">
        <f t="shared" si="1378"/>
        <v>3</v>
      </c>
      <c r="I29392" s="1" t="str">
        <f t="shared" si="1379"/>
        <v>Mar</v>
      </c>
      <c r="J29392" t="s">
        <v>20</v>
      </c>
      <c r="K29392" t="s">
        <v>87</v>
      </c>
      <c r="L29392" t="s">
        <v>52</v>
      </c>
      <c r="M29392" t="s">
        <v>53</v>
      </c>
      <c r="N29392" t="s">
        <v>24</v>
      </c>
      <c r="O29392">
        <v>1</v>
      </c>
      <c r="P29392" t="s">
        <v>25</v>
      </c>
      <c r="Q29392">
        <v>735</v>
      </c>
      <c r="R29392" t="s">
        <v>45</v>
      </c>
      <c r="S29392" t="s">
        <v>46</v>
      </c>
      <c r="T29392">
        <v>613005</v>
      </c>
      <c r="U29392" t="s">
        <v>28</v>
      </c>
      <c r="V29392" t="b">
        <v>0</v>
      </c>
    </row>
    <row r="29393" spans="1:22" x14ac:dyDescent="0.3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 t="shared" si="1377"/>
        <v>Adult</v>
      </c>
      <c r="G29393" s="1">
        <v>44626</v>
      </c>
      <c r="H29393" s="7" t="str">
        <f t="shared" si="1378"/>
        <v>3</v>
      </c>
      <c r="I29393" s="1" t="str">
        <f t="shared" si="1379"/>
        <v>Mar</v>
      </c>
      <c r="J29393" t="s">
        <v>20</v>
      </c>
      <c r="K29393" t="s">
        <v>51</v>
      </c>
      <c r="L29393" t="s">
        <v>604</v>
      </c>
      <c r="M29393" t="s">
        <v>32</v>
      </c>
      <c r="N29393" t="s">
        <v>65</v>
      </c>
      <c r="O29393">
        <v>1</v>
      </c>
      <c r="P29393" t="s">
        <v>25</v>
      </c>
      <c r="Q29393">
        <v>692</v>
      </c>
      <c r="R29393" t="s">
        <v>168</v>
      </c>
      <c r="S29393" t="s">
        <v>55</v>
      </c>
      <c r="T29393">
        <v>411021</v>
      </c>
      <c r="U29393" t="s">
        <v>28</v>
      </c>
      <c r="V29393" t="b">
        <v>0</v>
      </c>
    </row>
    <row r="29394" spans="1:22" x14ac:dyDescent="0.3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 t="shared" si="1377"/>
        <v>Adult</v>
      </c>
      <c r="G29394" s="1">
        <v>44626</v>
      </c>
      <c r="H29394" s="7" t="str">
        <f t="shared" si="1378"/>
        <v>3</v>
      </c>
      <c r="I29394" s="1" t="str">
        <f t="shared" si="1379"/>
        <v>Mar</v>
      </c>
      <c r="J29394" t="s">
        <v>20</v>
      </c>
      <c r="K29394" t="s">
        <v>42</v>
      </c>
      <c r="L29394" t="s">
        <v>814</v>
      </c>
      <c r="M29394" t="s">
        <v>208</v>
      </c>
      <c r="N29394" t="s">
        <v>209</v>
      </c>
      <c r="O29394">
        <v>1</v>
      </c>
      <c r="P29394" t="s">
        <v>25</v>
      </c>
      <c r="Q29394">
        <v>791</v>
      </c>
      <c r="R29394" t="s">
        <v>1376</v>
      </c>
      <c r="S29394" t="s">
        <v>59</v>
      </c>
      <c r="T29394">
        <v>560008</v>
      </c>
      <c r="U29394" t="s">
        <v>28</v>
      </c>
      <c r="V29394" t="b">
        <v>0</v>
      </c>
    </row>
    <row r="29395" spans="1:22" x14ac:dyDescent="0.3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 t="shared" si="1377"/>
        <v>Teenager</v>
      </c>
      <c r="G29395" s="1">
        <v>44626</v>
      </c>
      <c r="H29395" s="7" t="str">
        <f t="shared" si="1378"/>
        <v>3</v>
      </c>
      <c r="I29395" s="1" t="str">
        <f t="shared" si="1379"/>
        <v>Mar</v>
      </c>
      <c r="J29395" t="s">
        <v>20</v>
      </c>
      <c r="K29395" t="s">
        <v>51</v>
      </c>
      <c r="L29395" t="s">
        <v>2717</v>
      </c>
      <c r="M29395" t="s">
        <v>53</v>
      </c>
      <c r="N29395" t="s">
        <v>33</v>
      </c>
      <c r="O29395">
        <v>1</v>
      </c>
      <c r="P29395" t="s">
        <v>25</v>
      </c>
      <c r="Q29395">
        <v>724</v>
      </c>
      <c r="R29395" t="s">
        <v>84</v>
      </c>
      <c r="S29395" t="s">
        <v>85</v>
      </c>
      <c r="T29395">
        <v>500001</v>
      </c>
      <c r="U29395" t="s">
        <v>28</v>
      </c>
      <c r="V29395" t="b">
        <v>0</v>
      </c>
    </row>
    <row r="29396" spans="1:22" x14ac:dyDescent="0.3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 t="shared" si="1377"/>
        <v>Adult</v>
      </c>
      <c r="G29396" s="1">
        <v>44626</v>
      </c>
      <c r="H29396" s="7" t="str">
        <f t="shared" si="1378"/>
        <v>3</v>
      </c>
      <c r="I29396" s="1" t="str">
        <f t="shared" si="1379"/>
        <v>Mar</v>
      </c>
      <c r="J29396" t="s">
        <v>20</v>
      </c>
      <c r="K29396" t="s">
        <v>51</v>
      </c>
      <c r="L29396" t="s">
        <v>33285</v>
      </c>
      <c r="M29396" t="s">
        <v>74</v>
      </c>
      <c r="N29396" t="s">
        <v>33</v>
      </c>
      <c r="O29396">
        <v>1</v>
      </c>
      <c r="P29396" t="s">
        <v>25</v>
      </c>
      <c r="Q29396">
        <v>836</v>
      </c>
      <c r="R29396" t="s">
        <v>134</v>
      </c>
      <c r="S29396" t="s">
        <v>46</v>
      </c>
      <c r="T29396">
        <v>600033</v>
      </c>
      <c r="U29396" t="s">
        <v>28</v>
      </c>
      <c r="V29396" t="b">
        <v>0</v>
      </c>
    </row>
    <row r="29397" spans="1:22" x14ac:dyDescent="0.3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 t="shared" si="1377"/>
        <v>Adult</v>
      </c>
      <c r="G29397" s="1">
        <v>44626</v>
      </c>
      <c r="H29397" s="7" t="str">
        <f t="shared" si="1378"/>
        <v>3</v>
      </c>
      <c r="I29397" s="1" t="str">
        <f t="shared" si="1379"/>
        <v>Mar</v>
      </c>
      <c r="J29397" t="s">
        <v>285</v>
      </c>
      <c r="K29397" t="s">
        <v>21</v>
      </c>
      <c r="L29397" t="s">
        <v>22521</v>
      </c>
      <c r="M29397" t="s">
        <v>23</v>
      </c>
      <c r="N29397" t="s">
        <v>44</v>
      </c>
      <c r="O29397">
        <v>1</v>
      </c>
      <c r="P29397" t="s">
        <v>25</v>
      </c>
      <c r="Q29397">
        <v>476</v>
      </c>
      <c r="R29397" t="s">
        <v>39</v>
      </c>
      <c r="S29397" t="s">
        <v>40</v>
      </c>
      <c r="T29397">
        <v>700102</v>
      </c>
      <c r="U29397" t="s">
        <v>28</v>
      </c>
      <c r="V29397" t="b">
        <v>0</v>
      </c>
    </row>
    <row r="29398" spans="1:22" x14ac:dyDescent="0.3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 t="shared" si="1377"/>
        <v>Adult</v>
      </c>
      <c r="G29398" s="1">
        <v>44626</v>
      </c>
      <c r="H29398" s="7" t="str">
        <f t="shared" si="1378"/>
        <v>3</v>
      </c>
      <c r="I29398" s="1" t="str">
        <f t="shared" si="1379"/>
        <v>Mar</v>
      </c>
      <c r="J29398" t="s">
        <v>20</v>
      </c>
      <c r="K29398" t="s">
        <v>51</v>
      </c>
      <c r="L29398" t="s">
        <v>15808</v>
      </c>
      <c r="M29398" t="s">
        <v>23</v>
      </c>
      <c r="N29398" t="s">
        <v>24</v>
      </c>
      <c r="O29398">
        <v>1</v>
      </c>
      <c r="P29398" t="s">
        <v>25</v>
      </c>
      <c r="Q29398">
        <v>528</v>
      </c>
      <c r="R29398" t="s">
        <v>34793</v>
      </c>
      <c r="S29398" t="s">
        <v>40</v>
      </c>
      <c r="T29398">
        <v>700157</v>
      </c>
      <c r="U29398" t="s">
        <v>28</v>
      </c>
      <c r="V29398" t="b">
        <v>0</v>
      </c>
    </row>
    <row r="29399" spans="1:22" x14ac:dyDescent="0.3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 t="shared" si="1377"/>
        <v>Adult</v>
      </c>
      <c r="G29399" s="1">
        <v>44626</v>
      </c>
      <c r="H29399" s="7" t="str">
        <f t="shared" si="1378"/>
        <v>3</v>
      </c>
      <c r="I29399" s="1" t="str">
        <f t="shared" si="1379"/>
        <v>Mar</v>
      </c>
      <c r="J29399" t="s">
        <v>20</v>
      </c>
      <c r="K29399" t="s">
        <v>51</v>
      </c>
      <c r="L29399" t="s">
        <v>9694</v>
      </c>
      <c r="M29399" t="s">
        <v>32</v>
      </c>
      <c r="N29399" t="s">
        <v>33</v>
      </c>
      <c r="O29399">
        <v>1</v>
      </c>
      <c r="P29399" t="s">
        <v>25</v>
      </c>
      <c r="Q29399">
        <v>666</v>
      </c>
      <c r="R29399" t="s">
        <v>9834</v>
      </c>
      <c r="S29399" t="s">
        <v>110</v>
      </c>
      <c r="T29399">
        <v>283204</v>
      </c>
      <c r="U29399" t="s">
        <v>28</v>
      </c>
      <c r="V29399" t="b">
        <v>0</v>
      </c>
    </row>
    <row r="29400" spans="1:22" x14ac:dyDescent="0.3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 t="shared" si="1377"/>
        <v>Teenager</v>
      </c>
      <c r="G29400" s="1">
        <v>44626</v>
      </c>
      <c r="H29400" s="7" t="str">
        <f t="shared" si="1378"/>
        <v>3</v>
      </c>
      <c r="I29400" s="1" t="str">
        <f t="shared" si="1379"/>
        <v>Mar</v>
      </c>
      <c r="J29400" t="s">
        <v>20</v>
      </c>
      <c r="K29400" t="s">
        <v>42</v>
      </c>
      <c r="L29400" t="s">
        <v>1464</v>
      </c>
      <c r="M29400" t="s">
        <v>53</v>
      </c>
      <c r="N29400" t="s">
        <v>44</v>
      </c>
      <c r="O29400">
        <v>1</v>
      </c>
      <c r="P29400" t="s">
        <v>25</v>
      </c>
      <c r="Q29400">
        <v>678</v>
      </c>
      <c r="R29400" t="s">
        <v>84</v>
      </c>
      <c r="S29400" t="s">
        <v>85</v>
      </c>
      <c r="T29400">
        <v>500029</v>
      </c>
      <c r="U29400" t="s">
        <v>28</v>
      </c>
      <c r="V29400" t="b">
        <v>1</v>
      </c>
    </row>
    <row r="29401" spans="1:22" x14ac:dyDescent="0.3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 t="shared" si="1377"/>
        <v>Adult</v>
      </c>
      <c r="G29401" s="1">
        <v>44626</v>
      </c>
      <c r="H29401" s="7" t="str">
        <f t="shared" si="1378"/>
        <v>3</v>
      </c>
      <c r="I29401" s="1" t="str">
        <f t="shared" si="1379"/>
        <v>Mar</v>
      </c>
      <c r="J29401" t="s">
        <v>20</v>
      </c>
      <c r="K29401" t="s">
        <v>51</v>
      </c>
      <c r="L29401" t="s">
        <v>11266</v>
      </c>
      <c r="M29401" t="s">
        <v>53</v>
      </c>
      <c r="N29401" t="s">
        <v>24</v>
      </c>
      <c r="O29401">
        <v>1</v>
      </c>
      <c r="P29401" t="s">
        <v>25</v>
      </c>
      <c r="Q29401">
        <v>724</v>
      </c>
      <c r="R29401" t="s">
        <v>58</v>
      </c>
      <c r="S29401" t="s">
        <v>59</v>
      </c>
      <c r="T29401">
        <v>560064</v>
      </c>
      <c r="U29401" t="s">
        <v>28</v>
      </c>
      <c r="V29401" t="b">
        <v>0</v>
      </c>
    </row>
    <row r="29402" spans="1:22" x14ac:dyDescent="0.3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 t="shared" si="1377"/>
        <v>Adult</v>
      </c>
      <c r="G29402" s="1">
        <v>44626</v>
      </c>
      <c r="H29402" s="7" t="str">
        <f t="shared" si="1378"/>
        <v>3</v>
      </c>
      <c r="I29402" s="1" t="str">
        <f t="shared" si="1379"/>
        <v>Mar</v>
      </c>
      <c r="J29402" t="s">
        <v>20</v>
      </c>
      <c r="K29402" t="s">
        <v>51</v>
      </c>
      <c r="L29402" t="s">
        <v>34798</v>
      </c>
      <c r="M29402" t="s">
        <v>23</v>
      </c>
      <c r="N29402" t="s">
        <v>33</v>
      </c>
      <c r="O29402">
        <v>1</v>
      </c>
      <c r="P29402" t="s">
        <v>25</v>
      </c>
      <c r="Q29402">
        <v>399</v>
      </c>
      <c r="R29402" t="s">
        <v>331</v>
      </c>
      <c r="S29402" t="s">
        <v>331</v>
      </c>
      <c r="T29402">
        <v>605014</v>
      </c>
      <c r="U29402" t="s">
        <v>28</v>
      </c>
      <c r="V29402" t="b">
        <v>0</v>
      </c>
    </row>
    <row r="29403" spans="1:22" x14ac:dyDescent="0.3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 t="shared" si="1377"/>
        <v>Senior</v>
      </c>
      <c r="G29403" s="1">
        <v>44626</v>
      </c>
      <c r="H29403" s="7" t="str">
        <f t="shared" si="1378"/>
        <v>3</v>
      </c>
      <c r="I29403" s="1" t="str">
        <f t="shared" si="1379"/>
        <v>Mar</v>
      </c>
      <c r="J29403" t="s">
        <v>20</v>
      </c>
      <c r="K29403" t="s">
        <v>42</v>
      </c>
      <c r="L29403" t="s">
        <v>775</v>
      </c>
      <c r="M29403" t="s">
        <v>23</v>
      </c>
      <c r="N29403" t="s">
        <v>44</v>
      </c>
      <c r="O29403">
        <v>1</v>
      </c>
      <c r="P29403" t="s">
        <v>25</v>
      </c>
      <c r="Q29403">
        <v>399</v>
      </c>
      <c r="R29403" t="s">
        <v>84</v>
      </c>
      <c r="S29403" t="s">
        <v>85</v>
      </c>
      <c r="T29403">
        <v>500072</v>
      </c>
      <c r="U29403" t="s">
        <v>28</v>
      </c>
      <c r="V29403" t="b">
        <v>0</v>
      </c>
    </row>
    <row r="29404" spans="1:22" x14ac:dyDescent="0.3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 t="shared" si="1377"/>
        <v>Adult</v>
      </c>
      <c r="G29404" s="1">
        <v>44626</v>
      </c>
      <c r="H29404" s="7" t="str">
        <f t="shared" si="1378"/>
        <v>3</v>
      </c>
      <c r="I29404" s="1" t="str">
        <f t="shared" si="1379"/>
        <v>Mar</v>
      </c>
      <c r="J29404" t="s">
        <v>20</v>
      </c>
      <c r="K29404" t="s">
        <v>42</v>
      </c>
      <c r="L29404" t="s">
        <v>17151</v>
      </c>
      <c r="M29404" t="s">
        <v>23</v>
      </c>
      <c r="N29404" t="s">
        <v>65</v>
      </c>
      <c r="O29404">
        <v>1</v>
      </c>
      <c r="P29404" t="s">
        <v>25</v>
      </c>
      <c r="Q29404">
        <v>481</v>
      </c>
      <c r="R29404" t="s">
        <v>58</v>
      </c>
      <c r="S29404" t="s">
        <v>59</v>
      </c>
      <c r="T29404">
        <v>562149</v>
      </c>
      <c r="U29404" t="s">
        <v>28</v>
      </c>
      <c r="V29404" t="b">
        <v>0</v>
      </c>
    </row>
    <row r="29405" spans="1:22" x14ac:dyDescent="0.3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 t="shared" si="1377"/>
        <v>Adult</v>
      </c>
      <c r="G29405" s="1">
        <v>44626</v>
      </c>
      <c r="H29405" s="7" t="str">
        <f t="shared" si="1378"/>
        <v>3</v>
      </c>
      <c r="I29405" s="1" t="str">
        <f t="shared" si="1379"/>
        <v>Mar</v>
      </c>
      <c r="J29405" t="s">
        <v>20</v>
      </c>
      <c r="K29405" t="s">
        <v>61</v>
      </c>
      <c r="L29405" t="s">
        <v>17556</v>
      </c>
      <c r="M29405" t="s">
        <v>32</v>
      </c>
      <c r="N29405" t="s">
        <v>38</v>
      </c>
      <c r="O29405">
        <v>1</v>
      </c>
      <c r="P29405" t="s">
        <v>25</v>
      </c>
      <c r="Q29405">
        <v>859</v>
      </c>
      <c r="R29405" t="s">
        <v>58</v>
      </c>
      <c r="S29405" t="s">
        <v>59</v>
      </c>
      <c r="T29405">
        <v>562149</v>
      </c>
      <c r="U29405" t="s">
        <v>28</v>
      </c>
      <c r="V29405" t="b">
        <v>0</v>
      </c>
    </row>
    <row r="29406" spans="1:22" x14ac:dyDescent="0.3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 t="shared" si="1377"/>
        <v>Teenager</v>
      </c>
      <c r="G29406" s="1">
        <v>44626</v>
      </c>
      <c r="H29406" s="7" t="str">
        <f t="shared" si="1378"/>
        <v>3</v>
      </c>
      <c r="I29406" s="1" t="str">
        <f t="shared" si="1379"/>
        <v>Mar</v>
      </c>
      <c r="J29406" t="s">
        <v>20</v>
      </c>
      <c r="K29406" t="s">
        <v>21</v>
      </c>
      <c r="L29406" t="s">
        <v>16130</v>
      </c>
      <c r="M29406" t="s">
        <v>53</v>
      </c>
      <c r="N29406" t="s">
        <v>24</v>
      </c>
      <c r="O29406">
        <v>1</v>
      </c>
      <c r="P29406" t="s">
        <v>25</v>
      </c>
      <c r="Q29406">
        <v>744</v>
      </c>
      <c r="R29406" t="s">
        <v>134</v>
      </c>
      <c r="S29406" t="s">
        <v>46</v>
      </c>
      <c r="T29406">
        <v>600058</v>
      </c>
      <c r="U29406" t="s">
        <v>28</v>
      </c>
      <c r="V29406" t="b">
        <v>0</v>
      </c>
    </row>
    <row r="29407" spans="1:22" x14ac:dyDescent="0.3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 t="shared" si="1377"/>
        <v>Adult</v>
      </c>
      <c r="G29407" s="1">
        <v>44626</v>
      </c>
      <c r="H29407" s="7" t="str">
        <f t="shared" si="1378"/>
        <v>3</v>
      </c>
      <c r="I29407" s="1" t="str">
        <f t="shared" si="1379"/>
        <v>Mar</v>
      </c>
      <c r="J29407" t="s">
        <v>20</v>
      </c>
      <c r="K29407" t="s">
        <v>21</v>
      </c>
      <c r="L29407" t="s">
        <v>6495</v>
      </c>
      <c r="M29407" t="s">
        <v>74</v>
      </c>
      <c r="N29407" t="s">
        <v>65</v>
      </c>
      <c r="O29407">
        <v>1</v>
      </c>
      <c r="P29407" t="s">
        <v>25</v>
      </c>
      <c r="Q29407">
        <v>507</v>
      </c>
      <c r="R29407" t="s">
        <v>39</v>
      </c>
      <c r="S29407" t="s">
        <v>40</v>
      </c>
      <c r="T29407">
        <v>700050</v>
      </c>
      <c r="U29407" t="s">
        <v>28</v>
      </c>
      <c r="V29407" t="b">
        <v>0</v>
      </c>
    </row>
    <row r="29408" spans="1:22" x14ac:dyDescent="0.3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 t="shared" si="1377"/>
        <v>Adult</v>
      </c>
      <c r="G29408" s="1">
        <v>44626</v>
      </c>
      <c r="H29408" s="7" t="str">
        <f t="shared" si="1378"/>
        <v>3</v>
      </c>
      <c r="I29408" s="1" t="str">
        <f t="shared" si="1379"/>
        <v>Mar</v>
      </c>
      <c r="J29408" t="s">
        <v>20</v>
      </c>
      <c r="K29408" t="s">
        <v>87</v>
      </c>
      <c r="L29408" t="s">
        <v>2341</v>
      </c>
      <c r="M29408" t="s">
        <v>23</v>
      </c>
      <c r="N29408" t="s">
        <v>33</v>
      </c>
      <c r="O29408">
        <v>1</v>
      </c>
      <c r="P29408" t="s">
        <v>25</v>
      </c>
      <c r="Q29408">
        <v>499</v>
      </c>
      <c r="R29408" t="s">
        <v>5822</v>
      </c>
      <c r="S29408" t="s">
        <v>580</v>
      </c>
      <c r="T29408">
        <v>403504</v>
      </c>
      <c r="U29408" t="s">
        <v>28</v>
      </c>
      <c r="V29408" t="b">
        <v>0</v>
      </c>
    </row>
    <row r="29409" spans="1:22" x14ac:dyDescent="0.3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 t="shared" si="1377"/>
        <v>Adult</v>
      </c>
      <c r="G29409" s="1">
        <v>44626</v>
      </c>
      <c r="H29409" s="7" t="str">
        <f t="shared" si="1378"/>
        <v>3</v>
      </c>
      <c r="I29409" s="1" t="str">
        <f t="shared" si="1379"/>
        <v>Mar</v>
      </c>
      <c r="J29409" t="s">
        <v>20</v>
      </c>
      <c r="K29409" t="s">
        <v>42</v>
      </c>
      <c r="L29409" t="s">
        <v>11266</v>
      </c>
      <c r="M29409" t="s">
        <v>53</v>
      </c>
      <c r="N29409" t="s">
        <v>24</v>
      </c>
      <c r="O29409">
        <v>1</v>
      </c>
      <c r="P29409" t="s">
        <v>25</v>
      </c>
      <c r="Q29409">
        <v>715</v>
      </c>
      <c r="R29409" t="s">
        <v>176</v>
      </c>
      <c r="S29409" t="s">
        <v>69</v>
      </c>
      <c r="T29409">
        <v>524137</v>
      </c>
      <c r="U29409" t="s">
        <v>28</v>
      </c>
      <c r="V29409" t="b">
        <v>0</v>
      </c>
    </row>
    <row r="29410" spans="1:22" x14ac:dyDescent="0.3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 t="shared" si="1377"/>
        <v>Adult</v>
      </c>
      <c r="G29410" s="1">
        <v>44626</v>
      </c>
      <c r="H29410" s="7" t="str">
        <f t="shared" si="1378"/>
        <v>3</v>
      </c>
      <c r="I29410" s="1" t="str">
        <f t="shared" si="1379"/>
        <v>Mar</v>
      </c>
      <c r="J29410" t="s">
        <v>20</v>
      </c>
      <c r="K29410" t="s">
        <v>51</v>
      </c>
      <c r="L29410" t="s">
        <v>2760</v>
      </c>
      <c r="M29410" t="s">
        <v>53</v>
      </c>
      <c r="N29410" t="s">
        <v>38</v>
      </c>
      <c r="O29410">
        <v>1</v>
      </c>
      <c r="P29410" t="s">
        <v>25</v>
      </c>
      <c r="Q29410">
        <v>725</v>
      </c>
      <c r="R29410" t="s">
        <v>4327</v>
      </c>
      <c r="S29410" t="s">
        <v>69</v>
      </c>
      <c r="T29410">
        <v>517001</v>
      </c>
      <c r="U29410" t="s">
        <v>28</v>
      </c>
      <c r="V29410" t="b">
        <v>0</v>
      </c>
    </row>
    <row r="29411" spans="1:22" x14ac:dyDescent="0.3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 t="shared" si="1377"/>
        <v>Teenager</v>
      </c>
      <c r="G29411" s="1">
        <v>44626</v>
      </c>
      <c r="H29411" s="7" t="str">
        <f t="shared" si="1378"/>
        <v>3</v>
      </c>
      <c r="I29411" s="1" t="str">
        <f t="shared" si="1379"/>
        <v>Mar</v>
      </c>
      <c r="J29411" t="s">
        <v>20</v>
      </c>
      <c r="K29411" t="s">
        <v>61</v>
      </c>
      <c r="L29411" t="s">
        <v>10434</v>
      </c>
      <c r="M29411" t="s">
        <v>32</v>
      </c>
      <c r="N29411" t="s">
        <v>33</v>
      </c>
      <c r="O29411">
        <v>1</v>
      </c>
      <c r="P29411" t="s">
        <v>25</v>
      </c>
      <c r="Q29411">
        <v>563</v>
      </c>
      <c r="R29411" t="s">
        <v>143</v>
      </c>
      <c r="S29411" t="s">
        <v>144</v>
      </c>
      <c r="T29411">
        <v>380024</v>
      </c>
      <c r="U29411" t="s">
        <v>28</v>
      </c>
      <c r="V29411" t="b">
        <v>0</v>
      </c>
    </row>
    <row r="29412" spans="1:22" x14ac:dyDescent="0.3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 t="shared" si="1377"/>
        <v>Adult</v>
      </c>
      <c r="G29412" s="1">
        <v>44626</v>
      </c>
      <c r="H29412" s="7" t="str">
        <f t="shared" si="1378"/>
        <v>3</v>
      </c>
      <c r="I29412" s="1" t="str">
        <f t="shared" si="1379"/>
        <v>Mar</v>
      </c>
      <c r="J29412" t="s">
        <v>20</v>
      </c>
      <c r="K29412" t="s">
        <v>30</v>
      </c>
      <c r="L29412" t="s">
        <v>5195</v>
      </c>
      <c r="M29412" t="s">
        <v>32</v>
      </c>
      <c r="N29412" t="s">
        <v>33</v>
      </c>
      <c r="O29412">
        <v>1</v>
      </c>
      <c r="P29412" t="s">
        <v>25</v>
      </c>
      <c r="Q29412">
        <v>759</v>
      </c>
      <c r="R29412" t="s">
        <v>168</v>
      </c>
      <c r="S29412" t="s">
        <v>55</v>
      </c>
      <c r="T29412">
        <v>411013</v>
      </c>
      <c r="U29412" t="s">
        <v>28</v>
      </c>
      <c r="V29412" t="b">
        <v>0</v>
      </c>
    </row>
    <row r="29413" spans="1:22" x14ac:dyDescent="0.3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 t="shared" si="1377"/>
        <v>Teenager</v>
      </c>
      <c r="G29413" s="1">
        <v>44626</v>
      </c>
      <c r="H29413" s="7" t="str">
        <f t="shared" si="1378"/>
        <v>3</v>
      </c>
      <c r="I29413" s="1" t="str">
        <f t="shared" si="1379"/>
        <v>Mar</v>
      </c>
      <c r="J29413" t="s">
        <v>20</v>
      </c>
      <c r="K29413" t="s">
        <v>42</v>
      </c>
      <c r="L29413" t="s">
        <v>33759</v>
      </c>
      <c r="M29413" t="s">
        <v>53</v>
      </c>
      <c r="N29413" t="s">
        <v>97</v>
      </c>
      <c r="O29413">
        <v>1</v>
      </c>
      <c r="P29413" t="s">
        <v>25</v>
      </c>
      <c r="Q29413">
        <v>859</v>
      </c>
      <c r="R29413" t="s">
        <v>143</v>
      </c>
      <c r="S29413" t="s">
        <v>144</v>
      </c>
      <c r="T29413">
        <v>380006</v>
      </c>
      <c r="U29413" t="s">
        <v>28</v>
      </c>
      <c r="V29413" t="b">
        <v>0</v>
      </c>
    </row>
    <row r="29414" spans="1:22" x14ac:dyDescent="0.3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 t="shared" si="1377"/>
        <v>Adult</v>
      </c>
      <c r="G29414" s="1">
        <v>44626</v>
      </c>
      <c r="H29414" s="7" t="str">
        <f t="shared" si="1378"/>
        <v>3</v>
      </c>
      <c r="I29414" s="1" t="str">
        <f t="shared" si="1379"/>
        <v>Mar</v>
      </c>
      <c r="J29414" t="s">
        <v>20</v>
      </c>
      <c r="K29414" t="s">
        <v>51</v>
      </c>
      <c r="L29414" t="s">
        <v>6706</v>
      </c>
      <c r="M29414" t="s">
        <v>32</v>
      </c>
      <c r="N29414" t="s">
        <v>108</v>
      </c>
      <c r="O29414">
        <v>1</v>
      </c>
      <c r="P29414" t="s">
        <v>25</v>
      </c>
      <c r="Q29414">
        <v>899</v>
      </c>
      <c r="R29414" t="s">
        <v>89</v>
      </c>
      <c r="S29414" t="s">
        <v>90</v>
      </c>
      <c r="T29414">
        <v>110063</v>
      </c>
      <c r="U29414" t="s">
        <v>28</v>
      </c>
      <c r="V29414" t="b">
        <v>0</v>
      </c>
    </row>
    <row r="29415" spans="1:22" x14ac:dyDescent="0.3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 t="shared" si="1377"/>
        <v>Teenager</v>
      </c>
      <c r="G29415" s="1">
        <v>44626</v>
      </c>
      <c r="H29415" s="7" t="str">
        <f t="shared" si="1378"/>
        <v>3</v>
      </c>
      <c r="I29415" s="1" t="str">
        <f t="shared" si="1379"/>
        <v>Mar</v>
      </c>
      <c r="J29415" t="s">
        <v>227</v>
      </c>
      <c r="K29415" t="s">
        <v>51</v>
      </c>
      <c r="L29415" t="s">
        <v>11463</v>
      </c>
      <c r="M29415" t="s">
        <v>53</v>
      </c>
      <c r="N29415" t="s">
        <v>33</v>
      </c>
      <c r="O29415">
        <v>1</v>
      </c>
      <c r="P29415" t="s">
        <v>25</v>
      </c>
      <c r="Q29415">
        <v>1044</v>
      </c>
      <c r="R29415" t="s">
        <v>84</v>
      </c>
      <c r="S29415" t="s">
        <v>85</v>
      </c>
      <c r="T29415">
        <v>500029</v>
      </c>
      <c r="U29415" t="s">
        <v>28</v>
      </c>
      <c r="V29415" t="b">
        <v>0</v>
      </c>
    </row>
    <row r="29416" spans="1:22" x14ac:dyDescent="0.3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 t="shared" si="1377"/>
        <v>Senior</v>
      </c>
      <c r="G29416" s="1">
        <v>44626</v>
      </c>
      <c r="H29416" s="7" t="str">
        <f t="shared" si="1378"/>
        <v>3</v>
      </c>
      <c r="I29416" s="1" t="str">
        <f t="shared" si="1379"/>
        <v>Mar</v>
      </c>
      <c r="J29416" t="s">
        <v>20</v>
      </c>
      <c r="K29416" t="s">
        <v>42</v>
      </c>
      <c r="L29416" t="s">
        <v>1645</v>
      </c>
      <c r="M29416" t="s">
        <v>32</v>
      </c>
      <c r="N29416" t="s">
        <v>33</v>
      </c>
      <c r="O29416">
        <v>1</v>
      </c>
      <c r="P29416" t="s">
        <v>25</v>
      </c>
      <c r="Q29416">
        <v>1186</v>
      </c>
      <c r="R29416" t="s">
        <v>26</v>
      </c>
      <c r="S29416" t="s">
        <v>27</v>
      </c>
      <c r="T29416">
        <v>160062</v>
      </c>
      <c r="U29416" t="s">
        <v>28</v>
      </c>
      <c r="V29416" t="b">
        <v>0</v>
      </c>
    </row>
    <row r="29417" spans="1:22" x14ac:dyDescent="0.3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 t="shared" si="1377"/>
        <v>Senior</v>
      </c>
      <c r="G29417" s="1">
        <v>44626</v>
      </c>
      <c r="H29417" s="7" t="str">
        <f t="shared" si="1378"/>
        <v>3</v>
      </c>
      <c r="I29417" s="1" t="str">
        <f t="shared" si="1379"/>
        <v>Mar</v>
      </c>
      <c r="J29417" t="s">
        <v>285</v>
      </c>
      <c r="K29417" t="s">
        <v>21</v>
      </c>
      <c r="L29417" t="s">
        <v>7264</v>
      </c>
      <c r="M29417" t="s">
        <v>32</v>
      </c>
      <c r="N29417" t="s">
        <v>38</v>
      </c>
      <c r="O29417">
        <v>1</v>
      </c>
      <c r="P29417" t="s">
        <v>25</v>
      </c>
      <c r="Q29417">
        <v>1398</v>
      </c>
      <c r="R29417" t="s">
        <v>3353</v>
      </c>
      <c r="S29417" t="s">
        <v>72</v>
      </c>
      <c r="T29417">
        <v>683520</v>
      </c>
      <c r="U29417" t="s">
        <v>28</v>
      </c>
      <c r="V29417" t="b">
        <v>0</v>
      </c>
    </row>
    <row r="29418" spans="1:22" x14ac:dyDescent="0.3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 t="shared" si="1377"/>
        <v>Adult</v>
      </c>
      <c r="G29418" s="1">
        <v>44626</v>
      </c>
      <c r="H29418" s="7" t="str">
        <f t="shared" si="1378"/>
        <v>3</v>
      </c>
      <c r="I29418" s="1" t="str">
        <f t="shared" si="1379"/>
        <v>Mar</v>
      </c>
      <c r="J29418" t="s">
        <v>20</v>
      </c>
      <c r="K29418" t="s">
        <v>21</v>
      </c>
      <c r="L29418" t="s">
        <v>3586</v>
      </c>
      <c r="M29418" t="s">
        <v>53</v>
      </c>
      <c r="N29418" t="s">
        <v>44</v>
      </c>
      <c r="O29418">
        <v>1</v>
      </c>
      <c r="P29418" t="s">
        <v>25</v>
      </c>
      <c r="Q29418">
        <v>724</v>
      </c>
      <c r="R29418" t="s">
        <v>1304</v>
      </c>
      <c r="S29418" t="s">
        <v>72</v>
      </c>
      <c r="T29418">
        <v>689112</v>
      </c>
      <c r="U29418" t="s">
        <v>28</v>
      </c>
      <c r="V29418" t="b">
        <v>0</v>
      </c>
    </row>
    <row r="29419" spans="1:22" x14ac:dyDescent="0.3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 t="shared" si="1377"/>
        <v>Teenager</v>
      </c>
      <c r="G29419" s="1">
        <v>44626</v>
      </c>
      <c r="H29419" s="7" t="str">
        <f t="shared" si="1378"/>
        <v>3</v>
      </c>
      <c r="I29419" s="1" t="str">
        <f t="shared" si="1379"/>
        <v>Mar</v>
      </c>
      <c r="J29419" t="s">
        <v>20</v>
      </c>
      <c r="K29419" t="s">
        <v>21</v>
      </c>
      <c r="L29419" t="s">
        <v>772</v>
      </c>
      <c r="M29419" t="s">
        <v>23</v>
      </c>
      <c r="N29419" t="s">
        <v>33</v>
      </c>
      <c r="O29419">
        <v>1</v>
      </c>
      <c r="P29419" t="s">
        <v>25</v>
      </c>
      <c r="Q29419">
        <v>496</v>
      </c>
      <c r="R29419" t="s">
        <v>708</v>
      </c>
      <c r="S29419" t="s">
        <v>94</v>
      </c>
      <c r="T29419">
        <v>753003</v>
      </c>
      <c r="U29419" t="s">
        <v>28</v>
      </c>
      <c r="V29419" t="b">
        <v>0</v>
      </c>
    </row>
    <row r="29420" spans="1:22" x14ac:dyDescent="0.3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 t="shared" si="1377"/>
        <v>Senior</v>
      </c>
      <c r="G29420" s="1">
        <v>44626</v>
      </c>
      <c r="H29420" s="7" t="str">
        <f t="shared" si="1378"/>
        <v>3</v>
      </c>
      <c r="I29420" s="1" t="str">
        <f t="shared" si="1379"/>
        <v>Mar</v>
      </c>
      <c r="J29420" t="s">
        <v>20</v>
      </c>
      <c r="K29420" t="s">
        <v>51</v>
      </c>
      <c r="L29420" t="s">
        <v>27572</v>
      </c>
      <c r="M29420" t="s">
        <v>32</v>
      </c>
      <c r="N29420" t="s">
        <v>44</v>
      </c>
      <c r="O29420">
        <v>1</v>
      </c>
      <c r="P29420" t="s">
        <v>25</v>
      </c>
      <c r="Q29420">
        <v>1096</v>
      </c>
      <c r="R29420" t="s">
        <v>58</v>
      </c>
      <c r="S29420" t="s">
        <v>59</v>
      </c>
      <c r="T29420">
        <v>560035</v>
      </c>
      <c r="U29420" t="s">
        <v>28</v>
      </c>
      <c r="V29420" t="b">
        <v>0</v>
      </c>
    </row>
    <row r="29421" spans="1:22" x14ac:dyDescent="0.3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 t="shared" si="1377"/>
        <v>Adult</v>
      </c>
      <c r="G29421" s="1">
        <v>44626</v>
      </c>
      <c r="H29421" s="7" t="str">
        <f t="shared" si="1378"/>
        <v>3</v>
      </c>
      <c r="I29421" s="1" t="str">
        <f t="shared" si="1379"/>
        <v>Mar</v>
      </c>
      <c r="J29421" t="s">
        <v>20</v>
      </c>
      <c r="K29421" t="s">
        <v>42</v>
      </c>
      <c r="L29421" t="s">
        <v>21288</v>
      </c>
      <c r="M29421" t="s">
        <v>23</v>
      </c>
      <c r="N29421" t="s">
        <v>97</v>
      </c>
      <c r="O29421">
        <v>1</v>
      </c>
      <c r="P29421" t="s">
        <v>25</v>
      </c>
      <c r="Q29421">
        <v>635</v>
      </c>
      <c r="R29421" t="s">
        <v>256</v>
      </c>
      <c r="S29421" t="s">
        <v>55</v>
      </c>
      <c r="T29421">
        <v>400703</v>
      </c>
      <c r="U29421" t="s">
        <v>28</v>
      </c>
      <c r="V29421" t="b">
        <v>0</v>
      </c>
    </row>
    <row r="29422" spans="1:22" x14ac:dyDescent="0.3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 t="shared" si="1377"/>
        <v>Teenager</v>
      </c>
      <c r="G29422" s="1">
        <v>44626</v>
      </c>
      <c r="H29422" s="7" t="str">
        <f t="shared" si="1378"/>
        <v>3</v>
      </c>
      <c r="I29422" s="1" t="str">
        <f t="shared" si="1379"/>
        <v>Mar</v>
      </c>
      <c r="J29422" t="s">
        <v>20</v>
      </c>
      <c r="K29422" t="s">
        <v>51</v>
      </c>
      <c r="L29422" t="s">
        <v>4511</v>
      </c>
      <c r="M29422" t="s">
        <v>23</v>
      </c>
      <c r="N29422" t="s">
        <v>24</v>
      </c>
      <c r="O29422">
        <v>1</v>
      </c>
      <c r="P29422" t="s">
        <v>25</v>
      </c>
      <c r="Q29422">
        <v>480</v>
      </c>
      <c r="R29422" t="s">
        <v>6299</v>
      </c>
      <c r="S29422" t="s">
        <v>55</v>
      </c>
      <c r="T29422">
        <v>400615</v>
      </c>
      <c r="U29422" t="s">
        <v>28</v>
      </c>
      <c r="V29422" t="b">
        <v>0</v>
      </c>
    </row>
    <row r="29423" spans="1:22" x14ac:dyDescent="0.3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 t="shared" si="1377"/>
        <v>Teenager</v>
      </c>
      <c r="G29423" s="1">
        <v>44626</v>
      </c>
      <c r="H29423" s="7" t="str">
        <f t="shared" si="1378"/>
        <v>3</v>
      </c>
      <c r="I29423" s="1" t="str">
        <f t="shared" si="1379"/>
        <v>Mar</v>
      </c>
      <c r="J29423" t="s">
        <v>20</v>
      </c>
      <c r="K29423" t="s">
        <v>30</v>
      </c>
      <c r="L29423" t="s">
        <v>2295</v>
      </c>
      <c r="M29423" t="s">
        <v>32</v>
      </c>
      <c r="N29423" t="s">
        <v>24</v>
      </c>
      <c r="O29423">
        <v>1</v>
      </c>
      <c r="P29423" t="s">
        <v>25</v>
      </c>
      <c r="Q29423">
        <v>702</v>
      </c>
      <c r="R29423" t="s">
        <v>1720</v>
      </c>
      <c r="S29423" t="s">
        <v>144</v>
      </c>
      <c r="T29423">
        <v>396001</v>
      </c>
      <c r="U29423" t="s">
        <v>28</v>
      </c>
      <c r="V29423" t="b">
        <v>0</v>
      </c>
    </row>
    <row r="29424" spans="1:22" x14ac:dyDescent="0.3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 t="shared" si="1377"/>
        <v>Adult</v>
      </c>
      <c r="G29424" s="1">
        <v>44626</v>
      </c>
      <c r="H29424" s="7" t="str">
        <f t="shared" si="1378"/>
        <v>3</v>
      </c>
      <c r="I29424" s="1" t="str">
        <f t="shared" si="1379"/>
        <v>Mar</v>
      </c>
      <c r="J29424" t="s">
        <v>20</v>
      </c>
      <c r="K29424" t="s">
        <v>51</v>
      </c>
      <c r="L29424" t="s">
        <v>8187</v>
      </c>
      <c r="M29424" t="s">
        <v>53</v>
      </c>
      <c r="N29424" t="s">
        <v>33</v>
      </c>
      <c r="O29424">
        <v>1</v>
      </c>
      <c r="P29424" t="s">
        <v>25</v>
      </c>
      <c r="Q29424">
        <v>998</v>
      </c>
      <c r="R29424" t="s">
        <v>4245</v>
      </c>
      <c r="S29424" t="s">
        <v>94</v>
      </c>
      <c r="T29424">
        <v>754141</v>
      </c>
      <c r="U29424" t="s">
        <v>28</v>
      </c>
      <c r="V29424" t="b">
        <v>0</v>
      </c>
    </row>
    <row r="29425" spans="1:22" x14ac:dyDescent="0.3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 t="shared" si="1377"/>
        <v>Senior</v>
      </c>
      <c r="G29425" s="1">
        <v>44626</v>
      </c>
      <c r="H29425" s="7" t="str">
        <f t="shared" si="1378"/>
        <v>3</v>
      </c>
      <c r="I29425" s="1" t="str">
        <f t="shared" si="1379"/>
        <v>Mar</v>
      </c>
      <c r="J29425" t="s">
        <v>112</v>
      </c>
      <c r="K29425" t="s">
        <v>87</v>
      </c>
      <c r="L29425" t="s">
        <v>1883</v>
      </c>
      <c r="M29425" t="s">
        <v>74</v>
      </c>
      <c r="N29425" t="s">
        <v>44</v>
      </c>
      <c r="O29425">
        <v>1</v>
      </c>
      <c r="P29425" t="s">
        <v>25</v>
      </c>
      <c r="Q29425">
        <v>464</v>
      </c>
      <c r="R29425" t="s">
        <v>84</v>
      </c>
      <c r="S29425" t="s">
        <v>85</v>
      </c>
      <c r="T29425">
        <v>500019</v>
      </c>
      <c r="U29425" t="s">
        <v>28</v>
      </c>
      <c r="V29425" t="b">
        <v>0</v>
      </c>
    </row>
    <row r="29426" spans="1:22" x14ac:dyDescent="0.3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 t="shared" si="1377"/>
        <v>Adult</v>
      </c>
      <c r="G29426" s="1">
        <v>44626</v>
      </c>
      <c r="H29426" s="7" t="str">
        <f t="shared" si="1378"/>
        <v>3</v>
      </c>
      <c r="I29426" s="1" t="str">
        <f t="shared" si="1379"/>
        <v>Mar</v>
      </c>
      <c r="J29426" t="s">
        <v>20</v>
      </c>
      <c r="K29426" t="s">
        <v>51</v>
      </c>
      <c r="L29426" t="s">
        <v>411</v>
      </c>
      <c r="M29426" t="s">
        <v>32</v>
      </c>
      <c r="N29426" t="s">
        <v>38</v>
      </c>
      <c r="O29426">
        <v>1</v>
      </c>
      <c r="P29426" t="s">
        <v>25</v>
      </c>
      <c r="Q29426">
        <v>655</v>
      </c>
      <c r="R29426" t="s">
        <v>84</v>
      </c>
      <c r="S29426" t="s">
        <v>85</v>
      </c>
      <c r="T29426">
        <v>500096</v>
      </c>
      <c r="U29426" t="s">
        <v>28</v>
      </c>
      <c r="V29426" t="b">
        <v>0</v>
      </c>
    </row>
    <row r="29427" spans="1:22" x14ac:dyDescent="0.3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 t="shared" si="1377"/>
        <v>Teenager</v>
      </c>
      <c r="G29427" s="1">
        <v>44626</v>
      </c>
      <c r="H29427" s="7" t="str">
        <f t="shared" si="1378"/>
        <v>3</v>
      </c>
      <c r="I29427" s="1" t="str">
        <f t="shared" si="1379"/>
        <v>Mar</v>
      </c>
      <c r="J29427" t="s">
        <v>20</v>
      </c>
      <c r="K29427" t="s">
        <v>87</v>
      </c>
      <c r="L29427" t="s">
        <v>5746</v>
      </c>
      <c r="M29427" t="s">
        <v>32</v>
      </c>
      <c r="N29427" t="s">
        <v>38</v>
      </c>
      <c r="O29427">
        <v>1</v>
      </c>
      <c r="P29427" t="s">
        <v>25</v>
      </c>
      <c r="Q29427">
        <v>790</v>
      </c>
      <c r="R29427" t="s">
        <v>168</v>
      </c>
      <c r="S29427" t="s">
        <v>55</v>
      </c>
      <c r="T29427">
        <v>411048</v>
      </c>
      <c r="U29427" t="s">
        <v>28</v>
      </c>
      <c r="V29427" t="b">
        <v>0</v>
      </c>
    </row>
    <row r="29428" spans="1:22" x14ac:dyDescent="0.3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 t="shared" si="1377"/>
        <v>Senior</v>
      </c>
      <c r="G29428" s="1">
        <v>44626</v>
      </c>
      <c r="H29428" s="7" t="str">
        <f t="shared" si="1378"/>
        <v>3</v>
      </c>
      <c r="I29428" s="1" t="str">
        <f t="shared" si="1379"/>
        <v>Mar</v>
      </c>
      <c r="J29428" t="s">
        <v>227</v>
      </c>
      <c r="K29428" t="s">
        <v>21</v>
      </c>
      <c r="L29428" t="s">
        <v>6570</v>
      </c>
      <c r="M29428" t="s">
        <v>23</v>
      </c>
      <c r="N29428" t="s">
        <v>65</v>
      </c>
      <c r="O29428">
        <v>1</v>
      </c>
      <c r="P29428" t="s">
        <v>25</v>
      </c>
      <c r="Q29428">
        <v>325</v>
      </c>
      <c r="R29428" t="s">
        <v>102</v>
      </c>
      <c r="S29428" t="s">
        <v>55</v>
      </c>
      <c r="T29428">
        <v>400071</v>
      </c>
      <c r="U29428" t="s">
        <v>28</v>
      </c>
      <c r="V29428" t="b">
        <v>0</v>
      </c>
    </row>
    <row r="29429" spans="1:22" x14ac:dyDescent="0.3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 t="shared" si="1377"/>
        <v>Senior</v>
      </c>
      <c r="G29429" s="1">
        <v>44626</v>
      </c>
      <c r="H29429" s="7" t="str">
        <f t="shared" si="1378"/>
        <v>3</v>
      </c>
      <c r="I29429" s="1" t="str">
        <f t="shared" si="1379"/>
        <v>Mar</v>
      </c>
      <c r="J29429" t="s">
        <v>20</v>
      </c>
      <c r="K29429" t="s">
        <v>61</v>
      </c>
      <c r="L29429" t="s">
        <v>18735</v>
      </c>
      <c r="M29429" t="s">
        <v>23</v>
      </c>
      <c r="N29429" t="s">
        <v>44</v>
      </c>
      <c r="O29429">
        <v>1</v>
      </c>
      <c r="P29429" t="s">
        <v>25</v>
      </c>
      <c r="Q29429">
        <v>511</v>
      </c>
      <c r="R29429" t="s">
        <v>1738</v>
      </c>
      <c r="S29429" t="s">
        <v>55</v>
      </c>
      <c r="T29429">
        <v>410206</v>
      </c>
      <c r="U29429" t="s">
        <v>28</v>
      </c>
      <c r="V29429" t="b">
        <v>0</v>
      </c>
    </row>
    <row r="29430" spans="1:22" x14ac:dyDescent="0.3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 t="shared" si="1377"/>
        <v>Adult</v>
      </c>
      <c r="G29430" s="1">
        <v>44626</v>
      </c>
      <c r="H29430" s="7" t="str">
        <f t="shared" si="1378"/>
        <v>3</v>
      </c>
      <c r="I29430" s="1" t="str">
        <f t="shared" si="1379"/>
        <v>Mar</v>
      </c>
      <c r="J29430" t="s">
        <v>227</v>
      </c>
      <c r="K29430" t="s">
        <v>42</v>
      </c>
      <c r="L29430" t="s">
        <v>1039</v>
      </c>
      <c r="M29430" t="s">
        <v>53</v>
      </c>
      <c r="N29430" t="s">
        <v>33</v>
      </c>
      <c r="O29430">
        <v>1</v>
      </c>
      <c r="P29430" t="s">
        <v>25</v>
      </c>
      <c r="Q29430">
        <v>743</v>
      </c>
      <c r="R29430" t="s">
        <v>616</v>
      </c>
      <c r="S29430" t="s">
        <v>72</v>
      </c>
      <c r="T29430">
        <v>680618</v>
      </c>
      <c r="U29430" t="s">
        <v>28</v>
      </c>
      <c r="V29430" t="b">
        <v>0</v>
      </c>
    </row>
    <row r="29431" spans="1:22" x14ac:dyDescent="0.3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 t="shared" si="1377"/>
        <v>Adult</v>
      </c>
      <c r="G29431" s="1">
        <v>44626</v>
      </c>
      <c r="H29431" s="7" t="str">
        <f t="shared" si="1378"/>
        <v>3</v>
      </c>
      <c r="I29431" s="1" t="str">
        <f t="shared" si="1379"/>
        <v>Mar</v>
      </c>
      <c r="J29431" t="s">
        <v>20</v>
      </c>
      <c r="K29431" t="s">
        <v>42</v>
      </c>
      <c r="L29431" t="s">
        <v>29495</v>
      </c>
      <c r="M29431" t="s">
        <v>74</v>
      </c>
      <c r="N29431" t="s">
        <v>33</v>
      </c>
      <c r="O29431">
        <v>1</v>
      </c>
      <c r="P29431" t="s">
        <v>25</v>
      </c>
      <c r="Q29431">
        <v>599</v>
      </c>
      <c r="R29431" t="s">
        <v>84</v>
      </c>
      <c r="S29431" t="s">
        <v>85</v>
      </c>
      <c r="T29431">
        <v>500018</v>
      </c>
      <c r="U29431" t="s">
        <v>28</v>
      </c>
      <c r="V29431" t="b">
        <v>0</v>
      </c>
    </row>
    <row r="29432" spans="1:22" x14ac:dyDescent="0.3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 t="shared" si="1377"/>
        <v>Adult</v>
      </c>
      <c r="G29432" s="1">
        <v>44626</v>
      </c>
      <c r="H29432" s="7" t="str">
        <f t="shared" si="1378"/>
        <v>3</v>
      </c>
      <c r="I29432" s="1" t="str">
        <f t="shared" si="1379"/>
        <v>Mar</v>
      </c>
      <c r="J29432" t="s">
        <v>20</v>
      </c>
      <c r="K29432" t="s">
        <v>30</v>
      </c>
      <c r="L29432" t="s">
        <v>13991</v>
      </c>
      <c r="M29432" t="s">
        <v>74</v>
      </c>
      <c r="N29432" t="s">
        <v>97</v>
      </c>
      <c r="O29432">
        <v>1</v>
      </c>
      <c r="P29432" t="s">
        <v>25</v>
      </c>
      <c r="Q29432">
        <v>545</v>
      </c>
      <c r="R29432" t="s">
        <v>109</v>
      </c>
      <c r="S29432" t="s">
        <v>110</v>
      </c>
      <c r="T29432">
        <v>226012</v>
      </c>
      <c r="U29432" t="s">
        <v>28</v>
      </c>
      <c r="V29432" t="b">
        <v>0</v>
      </c>
    </row>
    <row r="29433" spans="1:22" x14ac:dyDescent="0.3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 t="shared" si="1377"/>
        <v>Adult</v>
      </c>
      <c r="G29433" s="1">
        <v>44626</v>
      </c>
      <c r="H29433" s="7" t="str">
        <f t="shared" si="1378"/>
        <v>3</v>
      </c>
      <c r="I29433" s="1" t="str">
        <f t="shared" si="1379"/>
        <v>Mar</v>
      </c>
      <c r="J29433" t="s">
        <v>20</v>
      </c>
      <c r="K29433" t="s">
        <v>51</v>
      </c>
      <c r="L29433" t="s">
        <v>34829</v>
      </c>
      <c r="M29433" t="s">
        <v>23</v>
      </c>
      <c r="N29433" t="s">
        <v>44</v>
      </c>
      <c r="O29433">
        <v>1</v>
      </c>
      <c r="P29433" t="s">
        <v>25</v>
      </c>
      <c r="Q29433">
        <v>633</v>
      </c>
      <c r="R29433" t="s">
        <v>13954</v>
      </c>
      <c r="S29433" t="s">
        <v>85</v>
      </c>
      <c r="T29433">
        <v>501401</v>
      </c>
      <c r="U29433" t="s">
        <v>28</v>
      </c>
      <c r="V29433" t="b">
        <v>0</v>
      </c>
    </row>
    <row r="29434" spans="1:22" x14ac:dyDescent="0.3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 t="shared" si="1377"/>
        <v>Senior</v>
      </c>
      <c r="G29434" s="1">
        <v>44626</v>
      </c>
      <c r="H29434" s="7" t="str">
        <f t="shared" si="1378"/>
        <v>3</v>
      </c>
      <c r="I29434" s="1" t="str">
        <f t="shared" si="1379"/>
        <v>Mar</v>
      </c>
      <c r="J29434" t="s">
        <v>20</v>
      </c>
      <c r="K29434" t="s">
        <v>42</v>
      </c>
      <c r="L29434" t="s">
        <v>6750</v>
      </c>
      <c r="M29434" t="s">
        <v>53</v>
      </c>
      <c r="N29434" t="s">
        <v>97</v>
      </c>
      <c r="O29434">
        <v>1</v>
      </c>
      <c r="P29434" t="s">
        <v>25</v>
      </c>
      <c r="Q29434">
        <v>744</v>
      </c>
      <c r="R29434" t="s">
        <v>2006</v>
      </c>
      <c r="S29434" t="s">
        <v>69</v>
      </c>
      <c r="T29434">
        <v>532001</v>
      </c>
      <c r="U29434" t="s">
        <v>28</v>
      </c>
      <c r="V29434" t="b">
        <v>0</v>
      </c>
    </row>
    <row r="29435" spans="1:22" x14ac:dyDescent="0.3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 t="shared" si="1377"/>
        <v>Adult</v>
      </c>
      <c r="G29435" s="1">
        <v>44626</v>
      </c>
      <c r="H29435" s="7" t="str">
        <f t="shared" si="1378"/>
        <v>3</v>
      </c>
      <c r="I29435" s="1" t="str">
        <f t="shared" si="1379"/>
        <v>Mar</v>
      </c>
      <c r="J29435" t="s">
        <v>20</v>
      </c>
      <c r="K29435" t="s">
        <v>42</v>
      </c>
      <c r="L29435" t="s">
        <v>2717</v>
      </c>
      <c r="M29435" t="s">
        <v>53</v>
      </c>
      <c r="N29435" t="s">
        <v>33</v>
      </c>
      <c r="O29435">
        <v>1</v>
      </c>
      <c r="P29435" t="s">
        <v>25</v>
      </c>
      <c r="Q29435">
        <v>735</v>
      </c>
      <c r="R29435" t="s">
        <v>58</v>
      </c>
      <c r="S29435" t="s">
        <v>59</v>
      </c>
      <c r="T29435">
        <v>560035</v>
      </c>
      <c r="U29435" t="s">
        <v>28</v>
      </c>
      <c r="V29435" t="b">
        <v>0</v>
      </c>
    </row>
    <row r="29436" spans="1:22" x14ac:dyDescent="0.3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 t="shared" si="1377"/>
        <v>Senior</v>
      </c>
      <c r="G29436" s="1">
        <v>44626</v>
      </c>
      <c r="H29436" s="7" t="str">
        <f t="shared" si="1378"/>
        <v>3</v>
      </c>
      <c r="I29436" s="1" t="str">
        <f t="shared" si="1379"/>
        <v>Mar</v>
      </c>
      <c r="J29436" t="s">
        <v>20</v>
      </c>
      <c r="K29436" t="s">
        <v>42</v>
      </c>
      <c r="L29436" t="s">
        <v>16734</v>
      </c>
      <c r="M29436" t="s">
        <v>23</v>
      </c>
      <c r="N29436" t="s">
        <v>44</v>
      </c>
      <c r="O29436">
        <v>1</v>
      </c>
      <c r="P29436" t="s">
        <v>25</v>
      </c>
      <c r="Q29436">
        <v>688</v>
      </c>
      <c r="R29436" t="s">
        <v>2324</v>
      </c>
      <c r="S29436" t="s">
        <v>72</v>
      </c>
      <c r="T29436">
        <v>679102</v>
      </c>
      <c r="U29436" t="s">
        <v>28</v>
      </c>
      <c r="V29436" t="b">
        <v>0</v>
      </c>
    </row>
    <row r="29437" spans="1:22" x14ac:dyDescent="0.3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 t="shared" si="1377"/>
        <v>Senior</v>
      </c>
      <c r="G29437" s="1">
        <v>44626</v>
      </c>
      <c r="H29437" s="7" t="str">
        <f t="shared" si="1378"/>
        <v>3</v>
      </c>
      <c r="I29437" s="1" t="str">
        <f t="shared" si="1379"/>
        <v>Mar</v>
      </c>
      <c r="J29437" t="s">
        <v>20</v>
      </c>
      <c r="K29437" t="s">
        <v>51</v>
      </c>
      <c r="L29437" t="s">
        <v>6562</v>
      </c>
      <c r="M29437" t="s">
        <v>74</v>
      </c>
      <c r="N29437" t="s">
        <v>38</v>
      </c>
      <c r="O29437">
        <v>1</v>
      </c>
      <c r="P29437" t="s">
        <v>25</v>
      </c>
      <c r="Q29437">
        <v>432</v>
      </c>
      <c r="R29437" t="s">
        <v>39</v>
      </c>
      <c r="S29437" t="s">
        <v>40</v>
      </c>
      <c r="T29437">
        <v>700089</v>
      </c>
      <c r="U29437" t="s">
        <v>28</v>
      </c>
      <c r="V29437" t="b">
        <v>0</v>
      </c>
    </row>
    <row r="29438" spans="1:22" x14ac:dyDescent="0.3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 t="shared" si="1377"/>
        <v>Adult</v>
      </c>
      <c r="G29438" s="1">
        <v>44626</v>
      </c>
      <c r="H29438" s="7" t="str">
        <f t="shared" si="1378"/>
        <v>3</v>
      </c>
      <c r="I29438" s="1" t="str">
        <f t="shared" si="1379"/>
        <v>Mar</v>
      </c>
      <c r="J29438" t="s">
        <v>20</v>
      </c>
      <c r="K29438" t="s">
        <v>51</v>
      </c>
      <c r="L29438" t="s">
        <v>23066</v>
      </c>
      <c r="M29438" t="s">
        <v>508</v>
      </c>
      <c r="N29438" t="s">
        <v>97</v>
      </c>
      <c r="O29438">
        <v>1</v>
      </c>
      <c r="P29438" t="s">
        <v>25</v>
      </c>
      <c r="Q29438">
        <v>399</v>
      </c>
      <c r="R29438" t="s">
        <v>2267</v>
      </c>
      <c r="S29438" t="s">
        <v>55</v>
      </c>
      <c r="T29438">
        <v>415002</v>
      </c>
      <c r="U29438" t="s">
        <v>28</v>
      </c>
      <c r="V29438" t="b">
        <v>0</v>
      </c>
    </row>
    <row r="29439" spans="1:22" x14ac:dyDescent="0.3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 t="shared" si="1377"/>
        <v>Adult</v>
      </c>
      <c r="G29439" s="1">
        <v>44626</v>
      </c>
      <c r="H29439" s="7" t="str">
        <f t="shared" si="1378"/>
        <v>3</v>
      </c>
      <c r="I29439" s="1" t="str">
        <f t="shared" si="1379"/>
        <v>Mar</v>
      </c>
      <c r="J29439" t="s">
        <v>20</v>
      </c>
      <c r="K29439" t="s">
        <v>51</v>
      </c>
      <c r="L29439" t="s">
        <v>18999</v>
      </c>
      <c r="M29439" t="s">
        <v>23</v>
      </c>
      <c r="N29439" t="s">
        <v>44</v>
      </c>
      <c r="O29439">
        <v>1</v>
      </c>
      <c r="P29439" t="s">
        <v>25</v>
      </c>
      <c r="Q29439">
        <v>487</v>
      </c>
      <c r="R29439" t="s">
        <v>39</v>
      </c>
      <c r="S29439" t="s">
        <v>40</v>
      </c>
      <c r="T29439">
        <v>700032</v>
      </c>
      <c r="U29439" t="s">
        <v>28</v>
      </c>
      <c r="V29439" t="b">
        <v>0</v>
      </c>
    </row>
    <row r="29440" spans="1:22" x14ac:dyDescent="0.3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 t="shared" si="1377"/>
        <v>Adult</v>
      </c>
      <c r="G29440" s="1">
        <v>44626</v>
      </c>
      <c r="H29440" s="7" t="str">
        <f t="shared" si="1378"/>
        <v>3</v>
      </c>
      <c r="I29440" s="1" t="str">
        <f t="shared" si="1379"/>
        <v>Mar</v>
      </c>
      <c r="J29440" t="s">
        <v>20</v>
      </c>
      <c r="K29440" t="s">
        <v>42</v>
      </c>
      <c r="L29440" t="s">
        <v>6032</v>
      </c>
      <c r="M29440" t="s">
        <v>23</v>
      </c>
      <c r="N29440" t="s">
        <v>65</v>
      </c>
      <c r="O29440">
        <v>1</v>
      </c>
      <c r="P29440" t="s">
        <v>25</v>
      </c>
      <c r="Q29440">
        <v>399</v>
      </c>
      <c r="R29440" t="s">
        <v>357</v>
      </c>
      <c r="S29440" t="s">
        <v>55</v>
      </c>
      <c r="T29440">
        <v>401105</v>
      </c>
      <c r="U29440" t="s">
        <v>28</v>
      </c>
      <c r="V29440" t="b">
        <v>0</v>
      </c>
    </row>
    <row r="29441" spans="1:22" x14ac:dyDescent="0.3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 t="shared" si="1377"/>
        <v>Adult</v>
      </c>
      <c r="G29441" s="1">
        <v>44626</v>
      </c>
      <c r="H29441" s="7" t="str">
        <f t="shared" si="1378"/>
        <v>3</v>
      </c>
      <c r="I29441" s="1" t="str">
        <f t="shared" si="1379"/>
        <v>Mar</v>
      </c>
      <c r="J29441" t="s">
        <v>20</v>
      </c>
      <c r="K29441" t="s">
        <v>30</v>
      </c>
      <c r="L29441" t="s">
        <v>16309</v>
      </c>
      <c r="M29441" t="s">
        <v>23</v>
      </c>
      <c r="N29441" t="s">
        <v>33</v>
      </c>
      <c r="O29441">
        <v>1</v>
      </c>
      <c r="P29441" t="s">
        <v>25</v>
      </c>
      <c r="Q29441">
        <v>499</v>
      </c>
      <c r="R29441" t="s">
        <v>102</v>
      </c>
      <c r="S29441" t="s">
        <v>55</v>
      </c>
      <c r="T29441">
        <v>400074</v>
      </c>
      <c r="U29441" t="s">
        <v>28</v>
      </c>
      <c r="V29441" t="b">
        <v>0</v>
      </c>
    </row>
    <row r="29442" spans="1:22" x14ac:dyDescent="0.3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 t="shared" si="1377"/>
        <v>Senior</v>
      </c>
      <c r="G29442" s="1">
        <v>44626</v>
      </c>
      <c r="H29442" s="7" t="str">
        <f t="shared" si="1378"/>
        <v>3</v>
      </c>
      <c r="I29442" s="1" t="str">
        <f t="shared" si="1379"/>
        <v>Mar</v>
      </c>
      <c r="J29442" t="s">
        <v>20</v>
      </c>
      <c r="K29442" t="s">
        <v>21</v>
      </c>
      <c r="L29442" t="s">
        <v>1805</v>
      </c>
      <c r="M29442" t="s">
        <v>32</v>
      </c>
      <c r="N29442" t="s">
        <v>33</v>
      </c>
      <c r="O29442">
        <v>1</v>
      </c>
      <c r="P29442" t="s">
        <v>25</v>
      </c>
      <c r="Q29442">
        <v>626</v>
      </c>
      <c r="R29442" t="s">
        <v>84</v>
      </c>
      <c r="S29442" t="s">
        <v>85</v>
      </c>
      <c r="T29442">
        <v>500072</v>
      </c>
      <c r="U29442" t="s">
        <v>28</v>
      </c>
      <c r="V29442" t="b">
        <v>0</v>
      </c>
    </row>
    <row r="29443" spans="1:22" x14ac:dyDescent="0.3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 t="shared" ref="F29443:F29506" si="1380">IF(E29443&gt;=50,"Senior",IF(E29443&gt;=30,"Adult","Teenager"))</f>
        <v>Adult</v>
      </c>
      <c r="G29443" s="1">
        <v>44626</v>
      </c>
      <c r="H29443" s="7" t="str">
        <f t="shared" ref="H29443:H29506" si="1381">TEXT(G29443,"M")</f>
        <v>3</v>
      </c>
      <c r="I29443" s="1" t="str">
        <f t="shared" ref="I29443:I29506" si="1382">TEXT(G29443,"mmm")</f>
        <v>Mar</v>
      </c>
      <c r="J29443" t="s">
        <v>20</v>
      </c>
      <c r="K29443" t="s">
        <v>30</v>
      </c>
      <c r="L29443" t="s">
        <v>16734</v>
      </c>
      <c r="M29443" t="s">
        <v>23</v>
      </c>
      <c r="N29443" t="s">
        <v>44</v>
      </c>
      <c r="O29443">
        <v>1</v>
      </c>
      <c r="P29443" t="s">
        <v>25</v>
      </c>
      <c r="Q29443">
        <v>499</v>
      </c>
      <c r="R29443" t="s">
        <v>1309</v>
      </c>
      <c r="S29443" t="s">
        <v>140</v>
      </c>
      <c r="T29443">
        <v>744101</v>
      </c>
      <c r="U29443" t="s">
        <v>28</v>
      </c>
      <c r="V29443" t="b">
        <v>0</v>
      </c>
    </row>
    <row r="29444" spans="1:22" x14ac:dyDescent="0.3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 t="shared" si="1380"/>
        <v>Teenager</v>
      </c>
      <c r="G29444" s="1">
        <v>44626</v>
      </c>
      <c r="H29444" s="7" t="str">
        <f t="shared" si="1381"/>
        <v>3</v>
      </c>
      <c r="I29444" s="1" t="str">
        <f t="shared" si="1382"/>
        <v>Mar</v>
      </c>
      <c r="J29444" t="s">
        <v>20</v>
      </c>
      <c r="K29444" t="s">
        <v>42</v>
      </c>
      <c r="L29444" t="s">
        <v>6750</v>
      </c>
      <c r="M29444" t="s">
        <v>53</v>
      </c>
      <c r="N29444" t="s">
        <v>97</v>
      </c>
      <c r="O29444">
        <v>1</v>
      </c>
      <c r="P29444" t="s">
        <v>25</v>
      </c>
      <c r="Q29444">
        <v>744</v>
      </c>
      <c r="R29444" t="s">
        <v>84</v>
      </c>
      <c r="S29444" t="s">
        <v>85</v>
      </c>
      <c r="T29444">
        <v>500062</v>
      </c>
      <c r="U29444" t="s">
        <v>28</v>
      </c>
      <c r="V29444" t="b">
        <v>0</v>
      </c>
    </row>
    <row r="29445" spans="1:22" x14ac:dyDescent="0.3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 t="shared" si="1380"/>
        <v>Adult</v>
      </c>
      <c r="G29445" s="1">
        <v>44626</v>
      </c>
      <c r="H29445" s="7" t="str">
        <f t="shared" si="1381"/>
        <v>3</v>
      </c>
      <c r="I29445" s="1" t="str">
        <f t="shared" si="1382"/>
        <v>Mar</v>
      </c>
      <c r="J29445" t="s">
        <v>20</v>
      </c>
      <c r="K29445" t="s">
        <v>51</v>
      </c>
      <c r="L29445" t="s">
        <v>18999</v>
      </c>
      <c r="M29445" t="s">
        <v>23</v>
      </c>
      <c r="N29445" t="s">
        <v>44</v>
      </c>
      <c r="O29445">
        <v>1</v>
      </c>
      <c r="P29445" t="s">
        <v>25</v>
      </c>
      <c r="Q29445">
        <v>399</v>
      </c>
      <c r="R29445" t="s">
        <v>18826</v>
      </c>
      <c r="S29445" t="s">
        <v>99</v>
      </c>
      <c r="T29445">
        <v>328001</v>
      </c>
      <c r="U29445" t="s">
        <v>28</v>
      </c>
      <c r="V29445" t="b">
        <v>0</v>
      </c>
    </row>
    <row r="29446" spans="1:22" x14ac:dyDescent="0.3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 t="shared" si="1380"/>
        <v>Adult</v>
      </c>
      <c r="G29446" s="1">
        <v>44626</v>
      </c>
      <c r="H29446" s="7" t="str">
        <f t="shared" si="1381"/>
        <v>3</v>
      </c>
      <c r="I29446" s="1" t="str">
        <f t="shared" si="1382"/>
        <v>Mar</v>
      </c>
      <c r="J29446" t="s">
        <v>20</v>
      </c>
      <c r="K29446" t="s">
        <v>42</v>
      </c>
      <c r="L29446" t="s">
        <v>20118</v>
      </c>
      <c r="M29446" t="s">
        <v>53</v>
      </c>
      <c r="N29446" t="s">
        <v>33</v>
      </c>
      <c r="O29446">
        <v>1</v>
      </c>
      <c r="P29446" t="s">
        <v>25</v>
      </c>
      <c r="Q29446">
        <v>885</v>
      </c>
      <c r="R29446" t="s">
        <v>357</v>
      </c>
      <c r="S29446" t="s">
        <v>55</v>
      </c>
      <c r="T29446">
        <v>400709</v>
      </c>
      <c r="U29446" t="s">
        <v>28</v>
      </c>
      <c r="V29446" t="b">
        <v>0</v>
      </c>
    </row>
    <row r="29447" spans="1:22" x14ac:dyDescent="0.3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 t="shared" si="1380"/>
        <v>Adult</v>
      </c>
      <c r="G29447" s="1">
        <v>44626</v>
      </c>
      <c r="H29447" s="7" t="str">
        <f t="shared" si="1381"/>
        <v>3</v>
      </c>
      <c r="I29447" s="1" t="str">
        <f t="shared" si="1382"/>
        <v>Mar</v>
      </c>
      <c r="J29447" t="s">
        <v>20</v>
      </c>
      <c r="K29447" t="s">
        <v>42</v>
      </c>
      <c r="L29447" t="s">
        <v>164</v>
      </c>
      <c r="M29447" t="s">
        <v>32</v>
      </c>
      <c r="N29447" t="s">
        <v>44</v>
      </c>
      <c r="O29447">
        <v>1</v>
      </c>
      <c r="P29447" t="s">
        <v>25</v>
      </c>
      <c r="Q29447">
        <v>999</v>
      </c>
      <c r="R29447" t="s">
        <v>89</v>
      </c>
      <c r="S29447" t="s">
        <v>90</v>
      </c>
      <c r="T29447">
        <v>110082</v>
      </c>
      <c r="U29447" t="s">
        <v>28</v>
      </c>
      <c r="V29447" t="b">
        <v>0</v>
      </c>
    </row>
    <row r="29448" spans="1:22" x14ac:dyDescent="0.3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 t="shared" si="1380"/>
        <v>Adult</v>
      </c>
      <c r="G29448" s="1">
        <v>44626</v>
      </c>
      <c r="H29448" s="7" t="str">
        <f t="shared" si="1381"/>
        <v>3</v>
      </c>
      <c r="I29448" s="1" t="str">
        <f t="shared" si="1382"/>
        <v>Mar</v>
      </c>
      <c r="J29448" t="s">
        <v>20</v>
      </c>
      <c r="K29448" t="s">
        <v>42</v>
      </c>
      <c r="L29448" t="s">
        <v>837</v>
      </c>
      <c r="M29448" t="s">
        <v>208</v>
      </c>
      <c r="N29448" t="s">
        <v>209</v>
      </c>
      <c r="O29448">
        <v>1</v>
      </c>
      <c r="P29448" t="s">
        <v>25</v>
      </c>
      <c r="Q29448">
        <v>499</v>
      </c>
      <c r="R29448" t="s">
        <v>34844</v>
      </c>
      <c r="S29448" t="s">
        <v>72</v>
      </c>
      <c r="T29448">
        <v>679573</v>
      </c>
      <c r="U29448" t="s">
        <v>28</v>
      </c>
      <c r="V29448" t="b">
        <v>0</v>
      </c>
    </row>
    <row r="29449" spans="1:22" x14ac:dyDescent="0.3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 t="shared" si="1380"/>
        <v>Teenager</v>
      </c>
      <c r="G29449" s="1">
        <v>44626</v>
      </c>
      <c r="H29449" s="7" t="str">
        <f t="shared" si="1381"/>
        <v>3</v>
      </c>
      <c r="I29449" s="1" t="str">
        <f t="shared" si="1382"/>
        <v>Mar</v>
      </c>
      <c r="J29449" t="s">
        <v>112</v>
      </c>
      <c r="K29449" t="s">
        <v>51</v>
      </c>
      <c r="L29449" t="s">
        <v>15996</v>
      </c>
      <c r="M29449" t="s">
        <v>74</v>
      </c>
      <c r="N29449" t="s">
        <v>97</v>
      </c>
      <c r="O29449">
        <v>1</v>
      </c>
      <c r="P29449" t="s">
        <v>25</v>
      </c>
      <c r="Q29449">
        <v>499</v>
      </c>
      <c r="R29449" t="s">
        <v>850</v>
      </c>
      <c r="S29449" t="s">
        <v>110</v>
      </c>
      <c r="T29449">
        <v>261001</v>
      </c>
      <c r="U29449" t="s">
        <v>28</v>
      </c>
      <c r="V29449" t="b">
        <v>0</v>
      </c>
    </row>
    <row r="29450" spans="1:22" x14ac:dyDescent="0.3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 t="shared" si="1380"/>
        <v>Teenager</v>
      </c>
      <c r="G29450" s="1">
        <v>44626</v>
      </c>
      <c r="H29450" s="7" t="str">
        <f t="shared" si="1381"/>
        <v>3</v>
      </c>
      <c r="I29450" s="1" t="str">
        <f t="shared" si="1382"/>
        <v>Mar</v>
      </c>
      <c r="J29450" t="s">
        <v>20</v>
      </c>
      <c r="K29450" t="s">
        <v>42</v>
      </c>
      <c r="L29450" t="s">
        <v>15922</v>
      </c>
      <c r="M29450" t="s">
        <v>23</v>
      </c>
      <c r="N29450" t="s">
        <v>97</v>
      </c>
      <c r="O29450">
        <v>1</v>
      </c>
      <c r="P29450" t="s">
        <v>25</v>
      </c>
      <c r="Q29450">
        <v>357</v>
      </c>
      <c r="R29450" t="s">
        <v>855</v>
      </c>
      <c r="S29450" t="s">
        <v>132</v>
      </c>
      <c r="T29450">
        <v>248001</v>
      </c>
      <c r="U29450" t="s">
        <v>28</v>
      </c>
      <c r="V29450" t="b">
        <v>0</v>
      </c>
    </row>
    <row r="29451" spans="1:22" x14ac:dyDescent="0.3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 t="shared" si="1380"/>
        <v>Adult</v>
      </c>
      <c r="G29451" s="1">
        <v>44626</v>
      </c>
      <c r="H29451" s="7" t="str">
        <f t="shared" si="1381"/>
        <v>3</v>
      </c>
      <c r="I29451" s="1" t="str">
        <f t="shared" si="1382"/>
        <v>Mar</v>
      </c>
      <c r="J29451" t="s">
        <v>20</v>
      </c>
      <c r="K29451" t="s">
        <v>21</v>
      </c>
      <c r="L29451" t="s">
        <v>57</v>
      </c>
      <c r="M29451" t="s">
        <v>23</v>
      </c>
      <c r="N29451" t="s">
        <v>24</v>
      </c>
      <c r="O29451">
        <v>1</v>
      </c>
      <c r="P29451" t="s">
        <v>25</v>
      </c>
      <c r="Q29451">
        <v>724</v>
      </c>
      <c r="R29451" t="s">
        <v>84</v>
      </c>
      <c r="S29451" t="s">
        <v>85</v>
      </c>
      <c r="T29451">
        <v>500035</v>
      </c>
      <c r="U29451" t="s">
        <v>28</v>
      </c>
      <c r="V29451" t="b">
        <v>0</v>
      </c>
    </row>
    <row r="29452" spans="1:22" x14ac:dyDescent="0.3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 t="shared" si="1380"/>
        <v>Adult</v>
      </c>
      <c r="G29452" s="1">
        <v>44626</v>
      </c>
      <c r="H29452" s="7" t="str">
        <f t="shared" si="1381"/>
        <v>3</v>
      </c>
      <c r="I29452" s="1" t="str">
        <f t="shared" si="1382"/>
        <v>Mar</v>
      </c>
      <c r="J29452" t="s">
        <v>20</v>
      </c>
      <c r="K29452" t="s">
        <v>56</v>
      </c>
      <c r="L29452" t="s">
        <v>5053</v>
      </c>
      <c r="M29452" t="s">
        <v>23</v>
      </c>
      <c r="N29452" t="s">
        <v>108</v>
      </c>
      <c r="O29452">
        <v>1</v>
      </c>
      <c r="P29452" t="s">
        <v>25</v>
      </c>
      <c r="Q29452">
        <v>458</v>
      </c>
      <c r="R29452" t="s">
        <v>334</v>
      </c>
      <c r="S29452" t="s">
        <v>110</v>
      </c>
      <c r="T29452">
        <v>201310</v>
      </c>
      <c r="U29452" t="s">
        <v>28</v>
      </c>
      <c r="V29452" t="b">
        <v>0</v>
      </c>
    </row>
    <row r="29453" spans="1:22" x14ac:dyDescent="0.3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 t="shared" si="1380"/>
        <v>Senior</v>
      </c>
      <c r="G29453" s="1">
        <v>44626</v>
      </c>
      <c r="H29453" s="7" t="str">
        <f t="shared" si="1381"/>
        <v>3</v>
      </c>
      <c r="I29453" s="1" t="str">
        <f t="shared" si="1382"/>
        <v>Mar</v>
      </c>
      <c r="J29453" t="s">
        <v>285</v>
      </c>
      <c r="K29453" t="s">
        <v>21</v>
      </c>
      <c r="L29453" t="s">
        <v>52</v>
      </c>
      <c r="M29453" t="s">
        <v>53</v>
      </c>
      <c r="N29453" t="s">
        <v>24</v>
      </c>
      <c r="O29453">
        <v>1</v>
      </c>
      <c r="P29453" t="s">
        <v>25</v>
      </c>
      <c r="Q29453">
        <v>725</v>
      </c>
      <c r="R29453" t="s">
        <v>6610</v>
      </c>
      <c r="S29453" t="s">
        <v>46</v>
      </c>
      <c r="T29453">
        <v>603103</v>
      </c>
      <c r="U29453" t="s">
        <v>28</v>
      </c>
      <c r="V29453" t="b">
        <v>0</v>
      </c>
    </row>
    <row r="29454" spans="1:22" x14ac:dyDescent="0.3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 t="shared" si="1380"/>
        <v>Teenager</v>
      </c>
      <c r="G29454" s="1">
        <v>44626</v>
      </c>
      <c r="H29454" s="7" t="str">
        <f t="shared" si="1381"/>
        <v>3</v>
      </c>
      <c r="I29454" s="1" t="str">
        <f t="shared" si="1382"/>
        <v>Mar</v>
      </c>
      <c r="J29454" t="s">
        <v>20</v>
      </c>
      <c r="K29454" t="s">
        <v>42</v>
      </c>
      <c r="L29454" t="s">
        <v>749</v>
      </c>
      <c r="M29454" t="s">
        <v>53</v>
      </c>
      <c r="N29454" t="s">
        <v>65</v>
      </c>
      <c r="O29454">
        <v>1</v>
      </c>
      <c r="P29454" t="s">
        <v>25</v>
      </c>
      <c r="Q29454">
        <v>735</v>
      </c>
      <c r="R29454" t="s">
        <v>89</v>
      </c>
      <c r="S29454" t="s">
        <v>90</v>
      </c>
      <c r="T29454">
        <v>110076</v>
      </c>
      <c r="U29454" t="s">
        <v>28</v>
      </c>
      <c r="V29454" t="b">
        <v>0</v>
      </c>
    </row>
    <row r="29455" spans="1:22" x14ac:dyDescent="0.3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 t="shared" si="1380"/>
        <v>Teenager</v>
      </c>
      <c r="G29455" s="1">
        <v>44626</v>
      </c>
      <c r="H29455" s="7" t="str">
        <f t="shared" si="1381"/>
        <v>3</v>
      </c>
      <c r="I29455" s="1" t="str">
        <f t="shared" si="1382"/>
        <v>Mar</v>
      </c>
      <c r="J29455" t="s">
        <v>20</v>
      </c>
      <c r="K29455" t="s">
        <v>21</v>
      </c>
      <c r="L29455" t="s">
        <v>2760</v>
      </c>
      <c r="M29455" t="s">
        <v>53</v>
      </c>
      <c r="N29455" t="s">
        <v>38</v>
      </c>
      <c r="O29455">
        <v>1</v>
      </c>
      <c r="P29455" t="s">
        <v>25</v>
      </c>
      <c r="Q29455">
        <v>735</v>
      </c>
      <c r="R29455" t="s">
        <v>459</v>
      </c>
      <c r="S29455" t="s">
        <v>72</v>
      </c>
      <c r="T29455">
        <v>682506</v>
      </c>
      <c r="U29455" t="s">
        <v>28</v>
      </c>
      <c r="V29455" t="b">
        <v>0</v>
      </c>
    </row>
    <row r="29456" spans="1:22" x14ac:dyDescent="0.3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 t="shared" si="1380"/>
        <v>Adult</v>
      </c>
      <c r="G29456" s="1">
        <v>44626</v>
      </c>
      <c r="H29456" s="7" t="str">
        <f t="shared" si="1381"/>
        <v>3</v>
      </c>
      <c r="I29456" s="1" t="str">
        <f t="shared" si="1382"/>
        <v>Mar</v>
      </c>
      <c r="J29456" t="s">
        <v>20</v>
      </c>
      <c r="K29456" t="s">
        <v>42</v>
      </c>
      <c r="L29456" t="s">
        <v>1370</v>
      </c>
      <c r="M29456" t="s">
        <v>53</v>
      </c>
      <c r="N29456" t="s">
        <v>33</v>
      </c>
      <c r="O29456">
        <v>1</v>
      </c>
      <c r="P29456" t="s">
        <v>25</v>
      </c>
      <c r="Q29456">
        <v>743</v>
      </c>
      <c r="R29456" t="s">
        <v>3061</v>
      </c>
      <c r="S29456" t="s">
        <v>921</v>
      </c>
      <c r="T29456">
        <v>495001</v>
      </c>
      <c r="U29456" t="s">
        <v>28</v>
      </c>
      <c r="V29456" t="b">
        <v>0</v>
      </c>
    </row>
    <row r="29457" spans="1:22" x14ac:dyDescent="0.3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 t="shared" si="1380"/>
        <v>Teenager</v>
      </c>
      <c r="G29457" s="1">
        <v>44626</v>
      </c>
      <c r="H29457" s="7" t="str">
        <f t="shared" si="1381"/>
        <v>3</v>
      </c>
      <c r="I29457" s="1" t="str">
        <f t="shared" si="1382"/>
        <v>Mar</v>
      </c>
      <c r="J29457" t="s">
        <v>20</v>
      </c>
      <c r="K29457" t="s">
        <v>42</v>
      </c>
      <c r="L29457" t="s">
        <v>713</v>
      </c>
      <c r="M29457" t="s">
        <v>53</v>
      </c>
      <c r="N29457" t="s">
        <v>108</v>
      </c>
      <c r="O29457">
        <v>1</v>
      </c>
      <c r="P29457" t="s">
        <v>25</v>
      </c>
      <c r="Q29457">
        <v>998</v>
      </c>
      <c r="R29457" t="s">
        <v>147</v>
      </c>
      <c r="S29457" t="s">
        <v>46</v>
      </c>
      <c r="T29457">
        <v>636005</v>
      </c>
      <c r="U29457" t="s">
        <v>28</v>
      </c>
      <c r="V29457" t="b">
        <v>0</v>
      </c>
    </row>
    <row r="29458" spans="1:22" x14ac:dyDescent="0.3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 t="shared" si="1380"/>
        <v>Adult</v>
      </c>
      <c r="G29458" s="1">
        <v>44626</v>
      </c>
      <c r="H29458" s="7" t="str">
        <f t="shared" si="1381"/>
        <v>3</v>
      </c>
      <c r="I29458" s="1" t="str">
        <f t="shared" si="1382"/>
        <v>Mar</v>
      </c>
      <c r="J29458" t="s">
        <v>20</v>
      </c>
      <c r="K29458" t="s">
        <v>21</v>
      </c>
      <c r="L29458" t="s">
        <v>3586</v>
      </c>
      <c r="M29458" t="s">
        <v>53</v>
      </c>
      <c r="N29458" t="s">
        <v>44</v>
      </c>
      <c r="O29458">
        <v>1</v>
      </c>
      <c r="P29458" t="s">
        <v>25</v>
      </c>
      <c r="Q29458">
        <v>725</v>
      </c>
      <c r="R29458" t="s">
        <v>3674</v>
      </c>
      <c r="S29458" t="s">
        <v>246</v>
      </c>
      <c r="T29458">
        <v>845305</v>
      </c>
      <c r="U29458" t="s">
        <v>28</v>
      </c>
      <c r="V29458" t="b">
        <v>0</v>
      </c>
    </row>
    <row r="29459" spans="1:22" x14ac:dyDescent="0.3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 t="shared" si="1380"/>
        <v>Teenager</v>
      </c>
      <c r="G29459" s="1">
        <v>44626</v>
      </c>
      <c r="H29459" s="7" t="str">
        <f t="shared" si="1381"/>
        <v>3</v>
      </c>
      <c r="I29459" s="1" t="str">
        <f t="shared" si="1382"/>
        <v>Mar</v>
      </c>
      <c r="J29459" t="s">
        <v>20</v>
      </c>
      <c r="K29459" t="s">
        <v>51</v>
      </c>
      <c r="L29459" t="s">
        <v>27436</v>
      </c>
      <c r="M29459" t="s">
        <v>32</v>
      </c>
      <c r="N29459" t="s">
        <v>38</v>
      </c>
      <c r="O29459">
        <v>1</v>
      </c>
      <c r="P29459" t="s">
        <v>25</v>
      </c>
      <c r="Q29459">
        <v>1063</v>
      </c>
      <c r="R29459" t="s">
        <v>2333</v>
      </c>
      <c r="S29459" t="s">
        <v>110</v>
      </c>
      <c r="T29459">
        <v>273014</v>
      </c>
      <c r="U29459" t="s">
        <v>28</v>
      </c>
      <c r="V29459" t="b">
        <v>0</v>
      </c>
    </row>
    <row r="29460" spans="1:22" x14ac:dyDescent="0.3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 t="shared" si="1380"/>
        <v>Teenager</v>
      </c>
      <c r="G29460" s="1">
        <v>44626</v>
      </c>
      <c r="H29460" s="7" t="str">
        <f t="shared" si="1381"/>
        <v>3</v>
      </c>
      <c r="I29460" s="1" t="str">
        <f t="shared" si="1382"/>
        <v>Mar</v>
      </c>
      <c r="J29460" t="s">
        <v>20</v>
      </c>
      <c r="K29460" t="s">
        <v>51</v>
      </c>
      <c r="L29460" t="s">
        <v>15041</v>
      </c>
      <c r="M29460" t="s">
        <v>32</v>
      </c>
      <c r="N29460" t="s">
        <v>65</v>
      </c>
      <c r="O29460">
        <v>1</v>
      </c>
      <c r="P29460" t="s">
        <v>25</v>
      </c>
      <c r="Q29460">
        <v>801</v>
      </c>
      <c r="R29460" t="s">
        <v>1293</v>
      </c>
      <c r="S29460" t="s">
        <v>55</v>
      </c>
      <c r="T29460">
        <v>400706</v>
      </c>
      <c r="U29460" t="s">
        <v>28</v>
      </c>
      <c r="V29460" t="b">
        <v>0</v>
      </c>
    </row>
    <row r="29461" spans="1:22" x14ac:dyDescent="0.3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 t="shared" si="1380"/>
        <v>Teenager</v>
      </c>
      <c r="G29461" s="1">
        <v>44626</v>
      </c>
      <c r="H29461" s="7" t="str">
        <f t="shared" si="1381"/>
        <v>3</v>
      </c>
      <c r="I29461" s="1" t="str">
        <f t="shared" si="1382"/>
        <v>Mar</v>
      </c>
      <c r="J29461" t="s">
        <v>20</v>
      </c>
      <c r="K29461" t="s">
        <v>87</v>
      </c>
      <c r="L29461" t="s">
        <v>15424</v>
      </c>
      <c r="M29461" t="s">
        <v>53</v>
      </c>
      <c r="N29461" t="s">
        <v>44</v>
      </c>
      <c r="O29461">
        <v>1</v>
      </c>
      <c r="P29461" t="s">
        <v>25</v>
      </c>
      <c r="Q29461">
        <v>998</v>
      </c>
      <c r="R29461" t="s">
        <v>134</v>
      </c>
      <c r="S29461" t="s">
        <v>46</v>
      </c>
      <c r="T29461">
        <v>600056</v>
      </c>
      <c r="U29461" t="s">
        <v>28</v>
      </c>
      <c r="V29461" t="b">
        <v>0</v>
      </c>
    </row>
    <row r="29462" spans="1:22" x14ac:dyDescent="0.3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 t="shared" si="1380"/>
        <v>Adult</v>
      </c>
      <c r="G29462" s="1">
        <v>44626</v>
      </c>
      <c r="H29462" s="7" t="str">
        <f t="shared" si="1381"/>
        <v>3</v>
      </c>
      <c r="I29462" s="1" t="str">
        <f t="shared" si="1382"/>
        <v>Mar</v>
      </c>
      <c r="J29462" t="s">
        <v>20</v>
      </c>
      <c r="K29462" t="s">
        <v>21</v>
      </c>
      <c r="L29462" t="s">
        <v>9708</v>
      </c>
      <c r="M29462" t="s">
        <v>32</v>
      </c>
      <c r="N29462" t="s">
        <v>24</v>
      </c>
      <c r="O29462">
        <v>1</v>
      </c>
      <c r="P29462" t="s">
        <v>25</v>
      </c>
      <c r="Q29462">
        <v>1186</v>
      </c>
      <c r="R29462" t="s">
        <v>19513</v>
      </c>
      <c r="S29462" t="s">
        <v>715</v>
      </c>
      <c r="T29462">
        <v>192101</v>
      </c>
      <c r="U29462" t="s">
        <v>28</v>
      </c>
      <c r="V29462" t="b">
        <v>0</v>
      </c>
    </row>
    <row r="29463" spans="1:22" x14ac:dyDescent="0.3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 t="shared" si="1380"/>
        <v>Teenager</v>
      </c>
      <c r="G29463" s="1">
        <v>44626</v>
      </c>
      <c r="H29463" s="7" t="str">
        <f t="shared" si="1381"/>
        <v>3</v>
      </c>
      <c r="I29463" s="1" t="str">
        <f t="shared" si="1382"/>
        <v>Mar</v>
      </c>
      <c r="J29463" t="s">
        <v>20</v>
      </c>
      <c r="K29463" t="s">
        <v>21</v>
      </c>
      <c r="L29463" t="s">
        <v>2131</v>
      </c>
      <c r="M29463" t="s">
        <v>74</v>
      </c>
      <c r="N29463" t="s">
        <v>33</v>
      </c>
      <c r="O29463">
        <v>1</v>
      </c>
      <c r="P29463" t="s">
        <v>25</v>
      </c>
      <c r="Q29463">
        <v>421</v>
      </c>
      <c r="R29463" t="s">
        <v>14443</v>
      </c>
      <c r="S29463" t="s">
        <v>69</v>
      </c>
      <c r="T29463">
        <v>522329</v>
      </c>
      <c r="U29463" t="s">
        <v>28</v>
      </c>
      <c r="V29463" t="b">
        <v>0</v>
      </c>
    </row>
    <row r="29464" spans="1:22" x14ac:dyDescent="0.3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 t="shared" si="1380"/>
        <v>Teenager</v>
      </c>
      <c r="G29464" s="1">
        <v>44626</v>
      </c>
      <c r="H29464" s="7" t="str">
        <f t="shared" si="1381"/>
        <v>3</v>
      </c>
      <c r="I29464" s="1" t="str">
        <f t="shared" si="1382"/>
        <v>Mar</v>
      </c>
      <c r="J29464" t="s">
        <v>20</v>
      </c>
      <c r="K29464" t="s">
        <v>42</v>
      </c>
      <c r="L29464" t="s">
        <v>4530</v>
      </c>
      <c r="M29464" t="s">
        <v>74</v>
      </c>
      <c r="N29464" t="s">
        <v>44</v>
      </c>
      <c r="O29464">
        <v>1</v>
      </c>
      <c r="P29464" t="s">
        <v>25</v>
      </c>
      <c r="Q29464">
        <v>487</v>
      </c>
      <c r="R29464" t="s">
        <v>89</v>
      </c>
      <c r="S29464" t="s">
        <v>90</v>
      </c>
      <c r="T29464">
        <v>110017</v>
      </c>
      <c r="U29464" t="s">
        <v>28</v>
      </c>
      <c r="V29464" t="b">
        <v>0</v>
      </c>
    </row>
    <row r="29465" spans="1:22" x14ac:dyDescent="0.3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 t="shared" si="1380"/>
        <v>Senior</v>
      </c>
      <c r="G29465" s="1">
        <v>44626</v>
      </c>
      <c r="H29465" s="7" t="str">
        <f t="shared" si="1381"/>
        <v>3</v>
      </c>
      <c r="I29465" s="1" t="str">
        <f t="shared" si="1382"/>
        <v>Mar</v>
      </c>
      <c r="J29465" t="s">
        <v>20</v>
      </c>
      <c r="K29465" t="s">
        <v>61</v>
      </c>
      <c r="L29465" t="s">
        <v>34862</v>
      </c>
      <c r="M29465" t="s">
        <v>23</v>
      </c>
      <c r="N29465" t="s">
        <v>24</v>
      </c>
      <c r="O29465">
        <v>1</v>
      </c>
      <c r="P29465" t="s">
        <v>25</v>
      </c>
      <c r="Q29465">
        <v>347</v>
      </c>
      <c r="R29465" t="s">
        <v>1390</v>
      </c>
      <c r="S29465" t="s">
        <v>40</v>
      </c>
      <c r="T29465">
        <v>711227</v>
      </c>
      <c r="U29465" t="s">
        <v>28</v>
      </c>
      <c r="V29465" t="b">
        <v>0</v>
      </c>
    </row>
    <row r="29466" spans="1:22" x14ac:dyDescent="0.3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 t="shared" si="1380"/>
        <v>Teenager</v>
      </c>
      <c r="G29466" s="1">
        <v>44626</v>
      </c>
      <c r="H29466" s="7" t="str">
        <f t="shared" si="1381"/>
        <v>3</v>
      </c>
      <c r="I29466" s="1" t="str">
        <f t="shared" si="1382"/>
        <v>Mar</v>
      </c>
      <c r="J29466" t="s">
        <v>20</v>
      </c>
      <c r="K29466" t="s">
        <v>21</v>
      </c>
      <c r="L29466" t="s">
        <v>749</v>
      </c>
      <c r="M29466" t="s">
        <v>53</v>
      </c>
      <c r="N29466" t="s">
        <v>65</v>
      </c>
      <c r="O29466">
        <v>1</v>
      </c>
      <c r="P29466" t="s">
        <v>25</v>
      </c>
      <c r="Q29466">
        <v>735</v>
      </c>
      <c r="R29466" t="s">
        <v>34864</v>
      </c>
      <c r="S29466" t="s">
        <v>35</v>
      </c>
      <c r="T29466">
        <v>134107</v>
      </c>
      <c r="U29466" t="s">
        <v>28</v>
      </c>
      <c r="V29466" t="b">
        <v>0</v>
      </c>
    </row>
    <row r="29467" spans="1:22" x14ac:dyDescent="0.3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 t="shared" si="1380"/>
        <v>Adult</v>
      </c>
      <c r="G29467" s="1">
        <v>44626</v>
      </c>
      <c r="H29467" s="7" t="str">
        <f t="shared" si="1381"/>
        <v>3</v>
      </c>
      <c r="I29467" s="1" t="str">
        <f t="shared" si="1382"/>
        <v>Mar</v>
      </c>
      <c r="J29467" t="s">
        <v>285</v>
      </c>
      <c r="K29467" t="s">
        <v>21</v>
      </c>
      <c r="L29467" t="s">
        <v>34866</v>
      </c>
      <c r="M29467" t="s">
        <v>472</v>
      </c>
      <c r="N29467" t="s">
        <v>209</v>
      </c>
      <c r="O29467">
        <v>1</v>
      </c>
      <c r="P29467" t="s">
        <v>25</v>
      </c>
      <c r="Q29467">
        <v>388</v>
      </c>
      <c r="R29467" t="s">
        <v>2284</v>
      </c>
      <c r="S29467" t="s">
        <v>40</v>
      </c>
      <c r="T29467">
        <v>734001</v>
      </c>
      <c r="U29467" t="s">
        <v>28</v>
      </c>
      <c r="V29467" t="b">
        <v>0</v>
      </c>
    </row>
    <row r="29468" spans="1:22" x14ac:dyDescent="0.3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 t="shared" si="1380"/>
        <v>Adult</v>
      </c>
      <c r="G29468" s="1">
        <v>44626</v>
      </c>
      <c r="H29468" s="7" t="str">
        <f t="shared" si="1381"/>
        <v>3</v>
      </c>
      <c r="I29468" s="1" t="str">
        <f t="shared" si="1382"/>
        <v>Mar</v>
      </c>
      <c r="J29468" t="s">
        <v>20</v>
      </c>
      <c r="K29468" t="s">
        <v>51</v>
      </c>
      <c r="L29468" t="s">
        <v>833</v>
      </c>
      <c r="M29468" t="s">
        <v>32</v>
      </c>
      <c r="N29468" t="s">
        <v>65</v>
      </c>
      <c r="O29468">
        <v>1</v>
      </c>
      <c r="P29468" t="s">
        <v>25</v>
      </c>
      <c r="Q29468">
        <v>950</v>
      </c>
      <c r="R29468" t="s">
        <v>8796</v>
      </c>
      <c r="S29468" t="s">
        <v>69</v>
      </c>
      <c r="T29468">
        <v>522005</v>
      </c>
      <c r="U29468" t="s">
        <v>28</v>
      </c>
      <c r="V29468" t="b">
        <v>0</v>
      </c>
    </row>
    <row r="29469" spans="1:22" x14ac:dyDescent="0.3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 t="shared" si="1380"/>
        <v>Adult</v>
      </c>
      <c r="G29469" s="1">
        <v>44626</v>
      </c>
      <c r="H29469" s="7" t="str">
        <f t="shared" si="1381"/>
        <v>3</v>
      </c>
      <c r="I29469" s="1" t="str">
        <f t="shared" si="1382"/>
        <v>Mar</v>
      </c>
      <c r="J29469" t="s">
        <v>20</v>
      </c>
      <c r="K29469" t="s">
        <v>42</v>
      </c>
      <c r="L29469" t="s">
        <v>4500</v>
      </c>
      <c r="M29469" t="s">
        <v>23</v>
      </c>
      <c r="N29469" t="s">
        <v>65</v>
      </c>
      <c r="O29469">
        <v>1</v>
      </c>
      <c r="P29469" t="s">
        <v>25</v>
      </c>
      <c r="Q29469">
        <v>458</v>
      </c>
      <c r="R29469" t="s">
        <v>1892</v>
      </c>
      <c r="S29469" t="s">
        <v>69</v>
      </c>
      <c r="T29469">
        <v>523201</v>
      </c>
      <c r="U29469" t="s">
        <v>28</v>
      </c>
      <c r="V29469" t="b">
        <v>0</v>
      </c>
    </row>
    <row r="29470" spans="1:22" x14ac:dyDescent="0.3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 t="shared" si="1380"/>
        <v>Teenager</v>
      </c>
      <c r="G29470" s="1">
        <v>44626</v>
      </c>
      <c r="H29470" s="7" t="str">
        <f t="shared" si="1381"/>
        <v>3</v>
      </c>
      <c r="I29470" s="1" t="str">
        <f t="shared" si="1382"/>
        <v>Mar</v>
      </c>
      <c r="J29470" t="s">
        <v>227</v>
      </c>
      <c r="K29470" t="s">
        <v>21</v>
      </c>
      <c r="L29470" t="s">
        <v>1749</v>
      </c>
      <c r="M29470" t="s">
        <v>32</v>
      </c>
      <c r="N29470" t="s">
        <v>44</v>
      </c>
      <c r="O29470">
        <v>1</v>
      </c>
      <c r="P29470" t="s">
        <v>25</v>
      </c>
      <c r="Q29470">
        <v>626</v>
      </c>
      <c r="R29470" t="s">
        <v>8646</v>
      </c>
      <c r="S29470" t="s">
        <v>94</v>
      </c>
      <c r="T29470">
        <v>751024</v>
      </c>
      <c r="U29470" t="s">
        <v>28</v>
      </c>
      <c r="V29470" t="b">
        <v>0</v>
      </c>
    </row>
    <row r="29471" spans="1:22" x14ac:dyDescent="0.3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 t="shared" si="1380"/>
        <v>Adult</v>
      </c>
      <c r="G29471" s="1">
        <v>44626</v>
      </c>
      <c r="H29471" s="7" t="str">
        <f t="shared" si="1381"/>
        <v>3</v>
      </c>
      <c r="I29471" s="1" t="str">
        <f t="shared" si="1382"/>
        <v>Mar</v>
      </c>
      <c r="J29471" t="s">
        <v>20</v>
      </c>
      <c r="K29471" t="s">
        <v>51</v>
      </c>
      <c r="L29471" t="s">
        <v>20118</v>
      </c>
      <c r="M29471" t="s">
        <v>53</v>
      </c>
      <c r="N29471" t="s">
        <v>33</v>
      </c>
      <c r="O29471">
        <v>1</v>
      </c>
      <c r="P29471" t="s">
        <v>25</v>
      </c>
      <c r="Q29471">
        <v>885</v>
      </c>
      <c r="R29471" t="s">
        <v>154</v>
      </c>
      <c r="S29471" t="s">
        <v>144</v>
      </c>
      <c r="T29471">
        <v>390009</v>
      </c>
      <c r="U29471" t="s">
        <v>28</v>
      </c>
      <c r="V29471" t="b">
        <v>0</v>
      </c>
    </row>
    <row r="29472" spans="1:22" x14ac:dyDescent="0.3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 t="shared" si="1380"/>
        <v>Senior</v>
      </c>
      <c r="G29472" s="1">
        <v>44626</v>
      </c>
      <c r="H29472" s="7" t="str">
        <f t="shared" si="1381"/>
        <v>3</v>
      </c>
      <c r="I29472" s="1" t="str">
        <f t="shared" si="1382"/>
        <v>Mar</v>
      </c>
      <c r="J29472" t="s">
        <v>20</v>
      </c>
      <c r="K29472" t="s">
        <v>42</v>
      </c>
      <c r="L29472" t="s">
        <v>806</v>
      </c>
      <c r="M29472" t="s">
        <v>23</v>
      </c>
      <c r="N29472" t="s">
        <v>38</v>
      </c>
      <c r="O29472">
        <v>1</v>
      </c>
      <c r="P29472" t="s">
        <v>25</v>
      </c>
      <c r="Q29472">
        <v>487</v>
      </c>
      <c r="R29472" t="s">
        <v>34872</v>
      </c>
      <c r="S29472" t="s">
        <v>85</v>
      </c>
      <c r="T29472">
        <v>506001</v>
      </c>
      <c r="U29472" t="s">
        <v>28</v>
      </c>
      <c r="V29472" t="b">
        <v>0</v>
      </c>
    </row>
    <row r="29473" spans="1:22" x14ac:dyDescent="0.3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 t="shared" si="1380"/>
        <v>Adult</v>
      </c>
      <c r="G29473" s="1">
        <v>44626</v>
      </c>
      <c r="H29473" s="7" t="str">
        <f t="shared" si="1381"/>
        <v>3</v>
      </c>
      <c r="I29473" s="1" t="str">
        <f t="shared" si="1382"/>
        <v>Mar</v>
      </c>
      <c r="J29473" t="s">
        <v>20</v>
      </c>
      <c r="K29473" t="s">
        <v>42</v>
      </c>
      <c r="L29473" t="s">
        <v>23426</v>
      </c>
      <c r="M29473" t="s">
        <v>32</v>
      </c>
      <c r="N29473" t="s">
        <v>44</v>
      </c>
      <c r="O29473">
        <v>1</v>
      </c>
      <c r="P29473" t="s">
        <v>25</v>
      </c>
      <c r="Q29473">
        <v>501</v>
      </c>
      <c r="R29473" t="s">
        <v>1317</v>
      </c>
      <c r="S29473" t="s">
        <v>72</v>
      </c>
      <c r="T29473">
        <v>686013</v>
      </c>
      <c r="U29473" t="s">
        <v>28</v>
      </c>
      <c r="V29473" t="b">
        <v>0</v>
      </c>
    </row>
    <row r="29474" spans="1:22" x14ac:dyDescent="0.3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 t="shared" si="1380"/>
        <v>Teenager</v>
      </c>
      <c r="G29474" s="1">
        <v>44626</v>
      </c>
      <c r="H29474" s="7" t="str">
        <f t="shared" si="1381"/>
        <v>3</v>
      </c>
      <c r="I29474" s="1" t="str">
        <f t="shared" si="1382"/>
        <v>Mar</v>
      </c>
      <c r="J29474" t="s">
        <v>20</v>
      </c>
      <c r="K29474" t="s">
        <v>51</v>
      </c>
      <c r="L29474" t="s">
        <v>7812</v>
      </c>
      <c r="M29474" t="s">
        <v>74</v>
      </c>
      <c r="N29474" t="s">
        <v>108</v>
      </c>
      <c r="O29474">
        <v>1</v>
      </c>
      <c r="P29474" t="s">
        <v>25</v>
      </c>
      <c r="Q29474">
        <v>625</v>
      </c>
      <c r="R29474" t="s">
        <v>20359</v>
      </c>
      <c r="S29474" t="s">
        <v>27</v>
      </c>
      <c r="T29474">
        <v>152002</v>
      </c>
      <c r="U29474" t="s">
        <v>28</v>
      </c>
      <c r="V29474" t="b">
        <v>0</v>
      </c>
    </row>
    <row r="29475" spans="1:22" x14ac:dyDescent="0.3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 t="shared" si="1380"/>
        <v>Teenager</v>
      </c>
      <c r="G29475" s="1">
        <v>44626</v>
      </c>
      <c r="H29475" s="7" t="str">
        <f t="shared" si="1381"/>
        <v>3</v>
      </c>
      <c r="I29475" s="1" t="str">
        <f t="shared" si="1382"/>
        <v>Mar</v>
      </c>
      <c r="J29475" t="s">
        <v>20</v>
      </c>
      <c r="K29475" t="s">
        <v>30</v>
      </c>
      <c r="L29475" t="s">
        <v>1826</v>
      </c>
      <c r="M29475" t="s">
        <v>32</v>
      </c>
      <c r="N29475" t="s">
        <v>38</v>
      </c>
      <c r="O29475">
        <v>1</v>
      </c>
      <c r="P29475" t="s">
        <v>25</v>
      </c>
      <c r="Q29475">
        <v>845</v>
      </c>
      <c r="R29475" t="s">
        <v>349</v>
      </c>
      <c r="S29475" t="s">
        <v>99</v>
      </c>
      <c r="T29475">
        <v>302034</v>
      </c>
      <c r="U29475" t="s">
        <v>28</v>
      </c>
      <c r="V29475" t="b">
        <v>0</v>
      </c>
    </row>
    <row r="29476" spans="1:22" x14ac:dyDescent="0.3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 t="shared" si="1380"/>
        <v>Teenager</v>
      </c>
      <c r="G29476" s="1">
        <v>44626</v>
      </c>
      <c r="H29476" s="7" t="str">
        <f t="shared" si="1381"/>
        <v>3</v>
      </c>
      <c r="I29476" s="1" t="str">
        <f t="shared" si="1382"/>
        <v>Mar</v>
      </c>
      <c r="J29476" t="s">
        <v>20</v>
      </c>
      <c r="K29476" t="s">
        <v>42</v>
      </c>
      <c r="L29476" t="s">
        <v>3458</v>
      </c>
      <c r="M29476" t="s">
        <v>23</v>
      </c>
      <c r="N29476" t="s">
        <v>33</v>
      </c>
      <c r="O29476">
        <v>1</v>
      </c>
      <c r="P29476" t="s">
        <v>25</v>
      </c>
      <c r="Q29476">
        <v>352</v>
      </c>
      <c r="R29476" t="s">
        <v>102</v>
      </c>
      <c r="S29476" t="s">
        <v>55</v>
      </c>
      <c r="T29476">
        <v>400097</v>
      </c>
      <c r="U29476" t="s">
        <v>28</v>
      </c>
      <c r="V29476" t="b">
        <v>0</v>
      </c>
    </row>
    <row r="29477" spans="1:22" x14ac:dyDescent="0.3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 t="shared" si="1380"/>
        <v>Adult</v>
      </c>
      <c r="G29477" s="1">
        <v>44626</v>
      </c>
      <c r="H29477" s="7" t="str">
        <f t="shared" si="1381"/>
        <v>3</v>
      </c>
      <c r="I29477" s="1" t="str">
        <f t="shared" si="1382"/>
        <v>Mar</v>
      </c>
      <c r="J29477" t="s">
        <v>20</v>
      </c>
      <c r="K29477" t="s">
        <v>51</v>
      </c>
      <c r="L29477" t="s">
        <v>6455</v>
      </c>
      <c r="M29477" t="s">
        <v>53</v>
      </c>
      <c r="N29477" t="s">
        <v>24</v>
      </c>
      <c r="O29477">
        <v>1</v>
      </c>
      <c r="P29477" t="s">
        <v>25</v>
      </c>
      <c r="Q29477">
        <v>735</v>
      </c>
      <c r="R29477" t="s">
        <v>6624</v>
      </c>
      <c r="S29477" t="s">
        <v>72</v>
      </c>
      <c r="T29477">
        <v>683108</v>
      </c>
      <c r="U29477" t="s">
        <v>28</v>
      </c>
      <c r="V29477" t="b">
        <v>0</v>
      </c>
    </row>
    <row r="29478" spans="1:22" x14ac:dyDescent="0.3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 t="shared" si="1380"/>
        <v>Adult</v>
      </c>
      <c r="G29478" s="1">
        <v>44626</v>
      </c>
      <c r="H29478" s="7" t="str">
        <f t="shared" si="1381"/>
        <v>3</v>
      </c>
      <c r="I29478" s="1" t="str">
        <f t="shared" si="1382"/>
        <v>Mar</v>
      </c>
      <c r="J29478" t="s">
        <v>20</v>
      </c>
      <c r="K29478" t="s">
        <v>21</v>
      </c>
      <c r="L29478" t="s">
        <v>2564</v>
      </c>
      <c r="M29478" t="s">
        <v>53</v>
      </c>
      <c r="N29478" t="s">
        <v>108</v>
      </c>
      <c r="O29478">
        <v>1</v>
      </c>
      <c r="P29478" t="s">
        <v>25</v>
      </c>
      <c r="Q29478">
        <v>690</v>
      </c>
      <c r="R29478" t="s">
        <v>58</v>
      </c>
      <c r="S29478" t="s">
        <v>59</v>
      </c>
      <c r="T29478">
        <v>560061</v>
      </c>
      <c r="U29478" t="s">
        <v>28</v>
      </c>
      <c r="V29478" t="b">
        <v>0</v>
      </c>
    </row>
    <row r="29479" spans="1:22" x14ac:dyDescent="0.3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 t="shared" si="1380"/>
        <v>Adult</v>
      </c>
      <c r="G29479" s="1">
        <v>44626</v>
      </c>
      <c r="H29479" s="7" t="str">
        <f t="shared" si="1381"/>
        <v>3</v>
      </c>
      <c r="I29479" s="1" t="str">
        <f t="shared" si="1382"/>
        <v>Mar</v>
      </c>
      <c r="J29479" t="s">
        <v>20</v>
      </c>
      <c r="K29479" t="s">
        <v>21</v>
      </c>
      <c r="L29479" t="s">
        <v>3213</v>
      </c>
      <c r="M29479" t="s">
        <v>23</v>
      </c>
      <c r="N29479" t="s">
        <v>108</v>
      </c>
      <c r="O29479">
        <v>1</v>
      </c>
      <c r="P29479" t="s">
        <v>25</v>
      </c>
      <c r="Q29479">
        <v>561</v>
      </c>
      <c r="R29479" t="s">
        <v>134</v>
      </c>
      <c r="S29479" t="s">
        <v>46</v>
      </c>
      <c r="T29479">
        <v>600062</v>
      </c>
      <c r="U29479" t="s">
        <v>28</v>
      </c>
      <c r="V29479" t="b">
        <v>0</v>
      </c>
    </row>
    <row r="29480" spans="1:22" x14ac:dyDescent="0.3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 t="shared" si="1380"/>
        <v>Senior</v>
      </c>
      <c r="G29480" s="1">
        <v>44626</v>
      </c>
      <c r="H29480" s="7" t="str">
        <f t="shared" si="1381"/>
        <v>3</v>
      </c>
      <c r="I29480" s="1" t="str">
        <f t="shared" si="1382"/>
        <v>Mar</v>
      </c>
      <c r="J29480" t="s">
        <v>20</v>
      </c>
      <c r="K29480" t="s">
        <v>42</v>
      </c>
      <c r="L29480" t="s">
        <v>981</v>
      </c>
      <c r="M29480" t="s">
        <v>23</v>
      </c>
      <c r="N29480" t="s">
        <v>33</v>
      </c>
      <c r="O29480">
        <v>1</v>
      </c>
      <c r="P29480" t="s">
        <v>25</v>
      </c>
      <c r="Q29480">
        <v>502</v>
      </c>
      <c r="R29480" t="s">
        <v>34879</v>
      </c>
      <c r="S29480" t="s">
        <v>94</v>
      </c>
      <c r="T29480">
        <v>752001</v>
      </c>
      <c r="U29480" t="s">
        <v>28</v>
      </c>
      <c r="V29480" t="b">
        <v>0</v>
      </c>
    </row>
    <row r="29481" spans="1:22" x14ac:dyDescent="0.3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 t="shared" si="1380"/>
        <v>Adult</v>
      </c>
      <c r="G29481" s="1">
        <v>44626</v>
      </c>
      <c r="H29481" s="7" t="str">
        <f t="shared" si="1381"/>
        <v>3</v>
      </c>
      <c r="I29481" s="1" t="str">
        <f t="shared" si="1382"/>
        <v>Mar</v>
      </c>
      <c r="J29481" t="s">
        <v>20</v>
      </c>
      <c r="K29481" t="s">
        <v>42</v>
      </c>
      <c r="L29481" t="s">
        <v>6095</v>
      </c>
      <c r="M29481" t="s">
        <v>23</v>
      </c>
      <c r="N29481" t="s">
        <v>65</v>
      </c>
      <c r="O29481">
        <v>1</v>
      </c>
      <c r="P29481" t="s">
        <v>25</v>
      </c>
      <c r="Q29481">
        <v>399</v>
      </c>
      <c r="R29481" t="s">
        <v>39</v>
      </c>
      <c r="S29481" t="s">
        <v>40</v>
      </c>
      <c r="T29481">
        <v>700070</v>
      </c>
      <c r="U29481" t="s">
        <v>28</v>
      </c>
      <c r="V29481" t="b">
        <v>0</v>
      </c>
    </row>
    <row r="29482" spans="1:22" x14ac:dyDescent="0.3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 t="shared" si="1380"/>
        <v>Teenager</v>
      </c>
      <c r="G29482" s="1">
        <v>44626</v>
      </c>
      <c r="H29482" s="7" t="str">
        <f t="shared" si="1381"/>
        <v>3</v>
      </c>
      <c r="I29482" s="1" t="str">
        <f t="shared" si="1382"/>
        <v>Mar</v>
      </c>
      <c r="J29482" t="s">
        <v>20</v>
      </c>
      <c r="K29482" t="s">
        <v>51</v>
      </c>
      <c r="L29482" t="s">
        <v>24504</v>
      </c>
      <c r="M29482" t="s">
        <v>74</v>
      </c>
      <c r="N29482" t="s">
        <v>38</v>
      </c>
      <c r="O29482">
        <v>1</v>
      </c>
      <c r="P29482" t="s">
        <v>25</v>
      </c>
      <c r="Q29482">
        <v>377</v>
      </c>
      <c r="R29482" t="s">
        <v>11872</v>
      </c>
      <c r="S29482" t="s">
        <v>55</v>
      </c>
      <c r="T29482">
        <v>413501</v>
      </c>
      <c r="U29482" t="s">
        <v>28</v>
      </c>
      <c r="V29482" t="b">
        <v>0</v>
      </c>
    </row>
    <row r="29483" spans="1:22" x14ac:dyDescent="0.3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 t="shared" si="1380"/>
        <v>Adult</v>
      </c>
      <c r="G29483" s="1">
        <v>44626</v>
      </c>
      <c r="H29483" s="7" t="str">
        <f t="shared" si="1381"/>
        <v>3</v>
      </c>
      <c r="I29483" s="1" t="str">
        <f t="shared" si="1382"/>
        <v>Mar</v>
      </c>
      <c r="J29483" t="s">
        <v>20</v>
      </c>
      <c r="K29483" t="s">
        <v>51</v>
      </c>
      <c r="L29483" t="s">
        <v>16734</v>
      </c>
      <c r="M29483" t="s">
        <v>23</v>
      </c>
      <c r="N29483" t="s">
        <v>44</v>
      </c>
      <c r="O29483">
        <v>1</v>
      </c>
      <c r="P29483" t="s">
        <v>25</v>
      </c>
      <c r="Q29483">
        <v>495</v>
      </c>
      <c r="R29483" t="s">
        <v>225</v>
      </c>
      <c r="S29483" t="s">
        <v>59</v>
      </c>
      <c r="T29483">
        <v>560084</v>
      </c>
      <c r="U29483" t="s">
        <v>28</v>
      </c>
      <c r="V29483" t="b">
        <v>0</v>
      </c>
    </row>
    <row r="29484" spans="1:22" x14ac:dyDescent="0.3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 t="shared" si="1380"/>
        <v>Adult</v>
      </c>
      <c r="G29484" s="1">
        <v>44626</v>
      </c>
      <c r="H29484" s="7" t="str">
        <f t="shared" si="1381"/>
        <v>3</v>
      </c>
      <c r="I29484" s="1" t="str">
        <f t="shared" si="1382"/>
        <v>Mar</v>
      </c>
      <c r="J29484" t="s">
        <v>20</v>
      </c>
      <c r="K29484" t="s">
        <v>61</v>
      </c>
      <c r="L29484" t="s">
        <v>15520</v>
      </c>
      <c r="M29484" t="s">
        <v>32</v>
      </c>
      <c r="N29484" t="s">
        <v>33</v>
      </c>
      <c r="O29484">
        <v>1</v>
      </c>
      <c r="P29484" t="s">
        <v>25</v>
      </c>
      <c r="Q29484">
        <v>850</v>
      </c>
      <c r="R29484" t="s">
        <v>1095</v>
      </c>
      <c r="S29484" t="s">
        <v>144</v>
      </c>
      <c r="T29484">
        <v>395009</v>
      </c>
      <c r="U29484" t="s">
        <v>28</v>
      </c>
      <c r="V29484" t="b">
        <v>0</v>
      </c>
    </row>
    <row r="29485" spans="1:22" x14ac:dyDescent="0.3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 t="shared" si="1380"/>
        <v>Adult</v>
      </c>
      <c r="G29485" s="1">
        <v>44626</v>
      </c>
      <c r="H29485" s="7" t="str">
        <f t="shared" si="1381"/>
        <v>3</v>
      </c>
      <c r="I29485" s="1" t="str">
        <f t="shared" si="1382"/>
        <v>Mar</v>
      </c>
      <c r="J29485" t="s">
        <v>20</v>
      </c>
      <c r="K29485" t="s">
        <v>42</v>
      </c>
      <c r="L29485" t="s">
        <v>2295</v>
      </c>
      <c r="M29485" t="s">
        <v>32</v>
      </c>
      <c r="N29485" t="s">
        <v>24</v>
      </c>
      <c r="O29485">
        <v>1</v>
      </c>
      <c r="P29485" t="s">
        <v>25</v>
      </c>
      <c r="Q29485">
        <v>736</v>
      </c>
      <c r="R29485" t="s">
        <v>1105</v>
      </c>
      <c r="S29485" t="s">
        <v>921</v>
      </c>
      <c r="T29485">
        <v>497001</v>
      </c>
      <c r="U29485" t="s">
        <v>28</v>
      </c>
      <c r="V29485" t="b">
        <v>0</v>
      </c>
    </row>
    <row r="29486" spans="1:22" x14ac:dyDescent="0.3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 t="shared" si="1380"/>
        <v>Adult</v>
      </c>
      <c r="G29486" s="1">
        <v>44626</v>
      </c>
      <c r="H29486" s="7" t="str">
        <f t="shared" si="1381"/>
        <v>3</v>
      </c>
      <c r="I29486" s="1" t="str">
        <f t="shared" si="1382"/>
        <v>Mar</v>
      </c>
      <c r="J29486" t="s">
        <v>20</v>
      </c>
      <c r="K29486" t="s">
        <v>42</v>
      </c>
      <c r="L29486" t="s">
        <v>5870</v>
      </c>
      <c r="M29486" t="s">
        <v>23</v>
      </c>
      <c r="N29486" t="s">
        <v>33</v>
      </c>
      <c r="O29486">
        <v>1</v>
      </c>
      <c r="P29486" t="s">
        <v>25</v>
      </c>
      <c r="Q29486">
        <v>435</v>
      </c>
      <c r="R29486" t="s">
        <v>299</v>
      </c>
      <c r="S29486" t="s">
        <v>69</v>
      </c>
      <c r="T29486">
        <v>530004</v>
      </c>
      <c r="U29486" t="s">
        <v>28</v>
      </c>
      <c r="V29486" t="b">
        <v>0</v>
      </c>
    </row>
    <row r="29487" spans="1:22" x14ac:dyDescent="0.3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 t="shared" si="1380"/>
        <v>Adult</v>
      </c>
      <c r="G29487" s="1">
        <v>44626</v>
      </c>
      <c r="H29487" s="7" t="str">
        <f t="shared" si="1381"/>
        <v>3</v>
      </c>
      <c r="I29487" s="1" t="str">
        <f t="shared" si="1382"/>
        <v>Mar</v>
      </c>
      <c r="J29487" t="s">
        <v>20</v>
      </c>
      <c r="K29487" t="s">
        <v>51</v>
      </c>
      <c r="L29487" t="s">
        <v>1345</v>
      </c>
      <c r="M29487" t="s">
        <v>53</v>
      </c>
      <c r="N29487" t="s">
        <v>108</v>
      </c>
      <c r="O29487">
        <v>1</v>
      </c>
      <c r="P29487" t="s">
        <v>25</v>
      </c>
      <c r="Q29487">
        <v>743</v>
      </c>
      <c r="R29487" t="s">
        <v>34000</v>
      </c>
      <c r="S29487" t="s">
        <v>69</v>
      </c>
      <c r="T29487">
        <v>516115</v>
      </c>
      <c r="U29487" t="s">
        <v>28</v>
      </c>
      <c r="V29487" t="b">
        <v>0</v>
      </c>
    </row>
    <row r="29488" spans="1:22" x14ac:dyDescent="0.3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 t="shared" si="1380"/>
        <v>Senior</v>
      </c>
      <c r="G29488" s="1">
        <v>44626</v>
      </c>
      <c r="H29488" s="7" t="str">
        <f t="shared" si="1381"/>
        <v>3</v>
      </c>
      <c r="I29488" s="1" t="str">
        <f t="shared" si="1382"/>
        <v>Mar</v>
      </c>
      <c r="J29488" t="s">
        <v>285</v>
      </c>
      <c r="K29488" t="s">
        <v>51</v>
      </c>
      <c r="L29488" t="s">
        <v>527</v>
      </c>
      <c r="M29488" t="s">
        <v>53</v>
      </c>
      <c r="N29488" t="s">
        <v>108</v>
      </c>
      <c r="O29488">
        <v>1</v>
      </c>
      <c r="P29488" t="s">
        <v>25</v>
      </c>
      <c r="Q29488">
        <v>735</v>
      </c>
      <c r="R29488" t="s">
        <v>89</v>
      </c>
      <c r="S29488" t="s">
        <v>90</v>
      </c>
      <c r="T29488">
        <v>110030</v>
      </c>
      <c r="U29488" t="s">
        <v>28</v>
      </c>
      <c r="V29488" t="b">
        <v>0</v>
      </c>
    </row>
    <row r="29489" spans="1:22" x14ac:dyDescent="0.3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 t="shared" si="1380"/>
        <v>Senior</v>
      </c>
      <c r="G29489" s="1">
        <v>44626</v>
      </c>
      <c r="H29489" s="7" t="str">
        <f t="shared" si="1381"/>
        <v>3</v>
      </c>
      <c r="I29489" s="1" t="str">
        <f t="shared" si="1382"/>
        <v>Mar</v>
      </c>
      <c r="J29489" t="s">
        <v>20</v>
      </c>
      <c r="K29489" t="s">
        <v>51</v>
      </c>
      <c r="L29489" t="s">
        <v>7290</v>
      </c>
      <c r="M29489" t="s">
        <v>32</v>
      </c>
      <c r="N29489" t="s">
        <v>97</v>
      </c>
      <c r="O29489">
        <v>1</v>
      </c>
      <c r="P29489" t="s">
        <v>25</v>
      </c>
      <c r="Q29489">
        <v>626</v>
      </c>
      <c r="R29489" t="s">
        <v>10298</v>
      </c>
      <c r="S29489" t="s">
        <v>59</v>
      </c>
      <c r="T29489">
        <v>583203</v>
      </c>
      <c r="U29489" t="s">
        <v>28</v>
      </c>
      <c r="V29489" t="b">
        <v>0</v>
      </c>
    </row>
    <row r="29490" spans="1:22" x14ac:dyDescent="0.3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 t="shared" si="1380"/>
        <v>Adult</v>
      </c>
      <c r="G29490" s="1">
        <v>44626</v>
      </c>
      <c r="H29490" s="7" t="str">
        <f t="shared" si="1381"/>
        <v>3</v>
      </c>
      <c r="I29490" s="1" t="str">
        <f t="shared" si="1382"/>
        <v>Mar</v>
      </c>
      <c r="J29490" t="s">
        <v>20</v>
      </c>
      <c r="K29490" t="s">
        <v>51</v>
      </c>
      <c r="L29490" t="s">
        <v>18344</v>
      </c>
      <c r="M29490" t="s">
        <v>23</v>
      </c>
      <c r="N29490" t="s">
        <v>65</v>
      </c>
      <c r="O29490">
        <v>1</v>
      </c>
      <c r="P29490" t="s">
        <v>25</v>
      </c>
      <c r="Q29490">
        <v>729</v>
      </c>
      <c r="R29490" t="s">
        <v>4167</v>
      </c>
      <c r="S29490" t="s">
        <v>59</v>
      </c>
      <c r="T29490">
        <v>584101</v>
      </c>
      <c r="U29490" t="s">
        <v>28</v>
      </c>
      <c r="V29490" t="b">
        <v>0</v>
      </c>
    </row>
    <row r="29491" spans="1:22" x14ac:dyDescent="0.3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 t="shared" si="1380"/>
        <v>Teenager</v>
      </c>
      <c r="G29491" s="1">
        <v>44626</v>
      </c>
      <c r="H29491" s="7" t="str">
        <f t="shared" si="1381"/>
        <v>3</v>
      </c>
      <c r="I29491" s="1" t="str">
        <f t="shared" si="1382"/>
        <v>Mar</v>
      </c>
      <c r="J29491" t="s">
        <v>20</v>
      </c>
      <c r="K29491" t="s">
        <v>42</v>
      </c>
      <c r="L29491" t="s">
        <v>8658</v>
      </c>
      <c r="M29491" t="s">
        <v>32</v>
      </c>
      <c r="N29491" t="s">
        <v>44</v>
      </c>
      <c r="O29491">
        <v>1</v>
      </c>
      <c r="P29491" t="s">
        <v>25</v>
      </c>
      <c r="Q29491">
        <v>582</v>
      </c>
      <c r="R29491" t="s">
        <v>372</v>
      </c>
      <c r="S29491" t="s">
        <v>99</v>
      </c>
      <c r="T29491">
        <v>341001</v>
      </c>
      <c r="U29491" t="s">
        <v>28</v>
      </c>
      <c r="V29491" t="b">
        <v>0</v>
      </c>
    </row>
    <row r="29492" spans="1:22" x14ac:dyDescent="0.3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 t="shared" si="1380"/>
        <v>Adult</v>
      </c>
      <c r="G29492" s="1">
        <v>44626</v>
      </c>
      <c r="H29492" s="7" t="str">
        <f t="shared" si="1381"/>
        <v>3</v>
      </c>
      <c r="I29492" s="1" t="str">
        <f t="shared" si="1382"/>
        <v>Mar</v>
      </c>
      <c r="J29492" t="s">
        <v>20</v>
      </c>
      <c r="K29492" t="s">
        <v>21</v>
      </c>
      <c r="L29492" t="s">
        <v>27436</v>
      </c>
      <c r="M29492" t="s">
        <v>32</v>
      </c>
      <c r="N29492" t="s">
        <v>38</v>
      </c>
      <c r="O29492">
        <v>1</v>
      </c>
      <c r="P29492" t="s">
        <v>25</v>
      </c>
      <c r="Q29492">
        <v>1096</v>
      </c>
      <c r="R29492" t="s">
        <v>68</v>
      </c>
      <c r="S29492" t="s">
        <v>69</v>
      </c>
      <c r="T29492">
        <v>520008</v>
      </c>
      <c r="U29492" t="s">
        <v>28</v>
      </c>
      <c r="V29492" t="b">
        <v>0</v>
      </c>
    </row>
    <row r="29493" spans="1:22" x14ac:dyDescent="0.3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 t="shared" si="1380"/>
        <v>Senior</v>
      </c>
      <c r="G29493" s="1">
        <v>44626</v>
      </c>
      <c r="H29493" s="7" t="str">
        <f t="shared" si="1381"/>
        <v>3</v>
      </c>
      <c r="I29493" s="1" t="str">
        <f t="shared" si="1382"/>
        <v>Mar</v>
      </c>
      <c r="J29493" t="s">
        <v>20</v>
      </c>
      <c r="K29493" t="s">
        <v>42</v>
      </c>
      <c r="L29493" t="s">
        <v>2645</v>
      </c>
      <c r="M29493" t="s">
        <v>53</v>
      </c>
      <c r="N29493" t="s">
        <v>65</v>
      </c>
      <c r="O29493">
        <v>1</v>
      </c>
      <c r="P29493" t="s">
        <v>25</v>
      </c>
      <c r="Q29493">
        <v>771</v>
      </c>
      <c r="R29493" t="s">
        <v>84</v>
      </c>
      <c r="S29493" t="s">
        <v>85</v>
      </c>
      <c r="T29493">
        <v>500008</v>
      </c>
      <c r="U29493" t="s">
        <v>28</v>
      </c>
      <c r="V29493" t="b">
        <v>0</v>
      </c>
    </row>
    <row r="29494" spans="1:22" x14ac:dyDescent="0.3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 t="shared" si="1380"/>
        <v>Teenager</v>
      </c>
      <c r="G29494" s="1">
        <v>44626</v>
      </c>
      <c r="H29494" s="7" t="str">
        <f t="shared" si="1381"/>
        <v>3</v>
      </c>
      <c r="I29494" s="1" t="str">
        <f t="shared" si="1382"/>
        <v>Mar</v>
      </c>
      <c r="J29494" t="s">
        <v>20</v>
      </c>
      <c r="K29494" t="s">
        <v>21</v>
      </c>
      <c r="L29494" t="s">
        <v>13853</v>
      </c>
      <c r="M29494" t="s">
        <v>53</v>
      </c>
      <c r="N29494" t="s">
        <v>108</v>
      </c>
      <c r="O29494">
        <v>1</v>
      </c>
      <c r="P29494" t="s">
        <v>25</v>
      </c>
      <c r="Q29494">
        <v>690</v>
      </c>
      <c r="R29494" t="s">
        <v>2197</v>
      </c>
      <c r="S29494" t="s">
        <v>787</v>
      </c>
      <c r="T29494">
        <v>799003</v>
      </c>
      <c r="U29494" t="s">
        <v>28</v>
      </c>
      <c r="V29494" t="b">
        <v>0</v>
      </c>
    </row>
    <row r="29495" spans="1:22" x14ac:dyDescent="0.3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 t="shared" si="1380"/>
        <v>Senior</v>
      </c>
      <c r="G29495" s="1">
        <v>44626</v>
      </c>
      <c r="H29495" s="7" t="str">
        <f t="shared" si="1381"/>
        <v>3</v>
      </c>
      <c r="I29495" s="1" t="str">
        <f t="shared" si="1382"/>
        <v>Mar</v>
      </c>
      <c r="J29495" t="s">
        <v>20</v>
      </c>
      <c r="K29495" t="s">
        <v>42</v>
      </c>
      <c r="L29495" t="s">
        <v>4467</v>
      </c>
      <c r="M29495" t="s">
        <v>32</v>
      </c>
      <c r="N29495" t="s">
        <v>33</v>
      </c>
      <c r="O29495">
        <v>1</v>
      </c>
      <c r="P29495" t="s">
        <v>25</v>
      </c>
      <c r="Q29495">
        <v>562</v>
      </c>
      <c r="R29495" t="s">
        <v>102</v>
      </c>
      <c r="S29495" t="s">
        <v>55</v>
      </c>
      <c r="T29495">
        <v>400051</v>
      </c>
      <c r="U29495" t="s">
        <v>28</v>
      </c>
      <c r="V29495" t="b">
        <v>0</v>
      </c>
    </row>
    <row r="29496" spans="1:22" x14ac:dyDescent="0.3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 t="shared" si="1380"/>
        <v>Senior</v>
      </c>
      <c r="G29496" s="1">
        <v>44626</v>
      </c>
      <c r="H29496" s="7" t="str">
        <f t="shared" si="1381"/>
        <v>3</v>
      </c>
      <c r="I29496" s="1" t="str">
        <f t="shared" si="1382"/>
        <v>Mar</v>
      </c>
      <c r="J29496" t="s">
        <v>20</v>
      </c>
      <c r="K29496" t="s">
        <v>51</v>
      </c>
      <c r="L29496" t="s">
        <v>2760</v>
      </c>
      <c r="M29496" t="s">
        <v>53</v>
      </c>
      <c r="N29496" t="s">
        <v>38</v>
      </c>
      <c r="O29496">
        <v>1</v>
      </c>
      <c r="P29496" t="s">
        <v>25</v>
      </c>
      <c r="Q29496">
        <v>771</v>
      </c>
      <c r="R29496" t="s">
        <v>616</v>
      </c>
      <c r="S29496" t="s">
        <v>72</v>
      </c>
      <c r="T29496">
        <v>680631</v>
      </c>
      <c r="U29496" t="s">
        <v>28</v>
      </c>
      <c r="V29496" t="b">
        <v>0</v>
      </c>
    </row>
    <row r="29497" spans="1:22" x14ac:dyDescent="0.3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 t="shared" si="1380"/>
        <v>Senior</v>
      </c>
      <c r="G29497" s="1">
        <v>44626</v>
      </c>
      <c r="H29497" s="7" t="str">
        <f t="shared" si="1381"/>
        <v>3</v>
      </c>
      <c r="I29497" s="1" t="str">
        <f t="shared" si="1382"/>
        <v>Mar</v>
      </c>
      <c r="J29497" t="s">
        <v>20</v>
      </c>
      <c r="K29497" t="s">
        <v>21</v>
      </c>
      <c r="L29497" t="s">
        <v>8126</v>
      </c>
      <c r="M29497" t="s">
        <v>74</v>
      </c>
      <c r="N29497" t="s">
        <v>65</v>
      </c>
      <c r="O29497">
        <v>1</v>
      </c>
      <c r="P29497" t="s">
        <v>25</v>
      </c>
      <c r="Q29497">
        <v>599</v>
      </c>
      <c r="R29497" t="s">
        <v>58</v>
      </c>
      <c r="S29497" t="s">
        <v>59</v>
      </c>
      <c r="T29497">
        <v>560074</v>
      </c>
      <c r="U29497" t="s">
        <v>28</v>
      </c>
      <c r="V29497" t="b">
        <v>0</v>
      </c>
    </row>
    <row r="29498" spans="1:22" x14ac:dyDescent="0.3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 t="shared" si="1380"/>
        <v>Adult</v>
      </c>
      <c r="G29498" s="1">
        <v>44626</v>
      </c>
      <c r="H29498" s="7" t="str">
        <f t="shared" si="1381"/>
        <v>3</v>
      </c>
      <c r="I29498" s="1" t="str">
        <f t="shared" si="1382"/>
        <v>Mar</v>
      </c>
      <c r="J29498" t="s">
        <v>20</v>
      </c>
      <c r="K29498" t="s">
        <v>51</v>
      </c>
      <c r="L29498" t="s">
        <v>15213</v>
      </c>
      <c r="M29498" t="s">
        <v>53</v>
      </c>
      <c r="N29498" t="s">
        <v>38</v>
      </c>
      <c r="O29498">
        <v>1</v>
      </c>
      <c r="P29498" t="s">
        <v>25</v>
      </c>
      <c r="Q29498">
        <v>1033</v>
      </c>
      <c r="R29498" t="s">
        <v>134</v>
      </c>
      <c r="S29498" t="s">
        <v>46</v>
      </c>
      <c r="T29498">
        <v>600035</v>
      </c>
      <c r="U29498" t="s">
        <v>28</v>
      </c>
      <c r="V29498" t="b">
        <v>0</v>
      </c>
    </row>
    <row r="29499" spans="1:22" x14ac:dyDescent="0.3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 t="shared" si="1380"/>
        <v>Adult</v>
      </c>
      <c r="G29499" s="1">
        <v>44626</v>
      </c>
      <c r="H29499" s="7" t="str">
        <f t="shared" si="1381"/>
        <v>3</v>
      </c>
      <c r="I29499" s="1" t="str">
        <f t="shared" si="1382"/>
        <v>Mar</v>
      </c>
      <c r="J29499" t="s">
        <v>20</v>
      </c>
      <c r="K29499" t="s">
        <v>51</v>
      </c>
      <c r="L29499" t="s">
        <v>3586</v>
      </c>
      <c r="M29499" t="s">
        <v>53</v>
      </c>
      <c r="N29499" t="s">
        <v>44</v>
      </c>
      <c r="O29499">
        <v>1</v>
      </c>
      <c r="P29499" t="s">
        <v>25</v>
      </c>
      <c r="Q29499">
        <v>771</v>
      </c>
      <c r="R29499" t="s">
        <v>3524</v>
      </c>
      <c r="S29499" t="s">
        <v>144</v>
      </c>
      <c r="T29499">
        <v>361003</v>
      </c>
      <c r="U29499" t="s">
        <v>28</v>
      </c>
      <c r="V29499" t="b">
        <v>0</v>
      </c>
    </row>
    <row r="29500" spans="1:22" x14ac:dyDescent="0.3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 t="shared" si="1380"/>
        <v>Teenager</v>
      </c>
      <c r="G29500" s="1">
        <v>44626</v>
      </c>
      <c r="H29500" s="7" t="str">
        <f t="shared" si="1381"/>
        <v>3</v>
      </c>
      <c r="I29500" s="1" t="str">
        <f t="shared" si="1382"/>
        <v>Mar</v>
      </c>
      <c r="J29500" t="s">
        <v>20</v>
      </c>
      <c r="K29500" t="s">
        <v>42</v>
      </c>
      <c r="L29500" t="s">
        <v>3175</v>
      </c>
      <c r="M29500" t="s">
        <v>53</v>
      </c>
      <c r="N29500" t="s">
        <v>24</v>
      </c>
      <c r="O29500">
        <v>1</v>
      </c>
      <c r="P29500" t="s">
        <v>25</v>
      </c>
      <c r="Q29500">
        <v>908</v>
      </c>
      <c r="R29500" t="s">
        <v>4132</v>
      </c>
      <c r="S29500" t="s">
        <v>46</v>
      </c>
      <c r="T29500">
        <v>635126</v>
      </c>
      <c r="U29500" t="s">
        <v>28</v>
      </c>
      <c r="V29500" t="b">
        <v>0</v>
      </c>
    </row>
    <row r="29501" spans="1:22" x14ac:dyDescent="0.3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 t="shared" si="1380"/>
        <v>Teenager</v>
      </c>
      <c r="G29501" s="1">
        <v>44626</v>
      </c>
      <c r="H29501" s="7" t="str">
        <f t="shared" si="1381"/>
        <v>3</v>
      </c>
      <c r="I29501" s="1" t="str">
        <f t="shared" si="1382"/>
        <v>Mar</v>
      </c>
      <c r="J29501" t="s">
        <v>20</v>
      </c>
      <c r="K29501" t="s">
        <v>87</v>
      </c>
      <c r="L29501" t="s">
        <v>1306</v>
      </c>
      <c r="M29501" t="s">
        <v>508</v>
      </c>
      <c r="N29501" t="s">
        <v>24</v>
      </c>
      <c r="O29501">
        <v>1</v>
      </c>
      <c r="P29501" t="s">
        <v>25</v>
      </c>
      <c r="Q29501">
        <v>899</v>
      </c>
      <c r="R29501" t="s">
        <v>84</v>
      </c>
      <c r="S29501" t="s">
        <v>85</v>
      </c>
      <c r="T29501">
        <v>500053</v>
      </c>
      <c r="U29501" t="s">
        <v>28</v>
      </c>
      <c r="V29501" t="b">
        <v>0</v>
      </c>
    </row>
    <row r="29502" spans="1:22" x14ac:dyDescent="0.3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 t="shared" si="1380"/>
        <v>Adult</v>
      </c>
      <c r="G29502" s="1">
        <v>44626</v>
      </c>
      <c r="H29502" s="7" t="str">
        <f t="shared" si="1381"/>
        <v>3</v>
      </c>
      <c r="I29502" s="1" t="str">
        <f t="shared" si="1382"/>
        <v>Mar</v>
      </c>
      <c r="J29502" t="s">
        <v>20</v>
      </c>
      <c r="K29502" t="s">
        <v>21</v>
      </c>
      <c r="L29502" t="s">
        <v>8982</v>
      </c>
      <c r="M29502" t="s">
        <v>53</v>
      </c>
      <c r="N29502" t="s">
        <v>97</v>
      </c>
      <c r="O29502">
        <v>1</v>
      </c>
      <c r="P29502" t="s">
        <v>25</v>
      </c>
      <c r="Q29502">
        <v>885</v>
      </c>
      <c r="R29502" t="s">
        <v>34900</v>
      </c>
      <c r="S29502" t="s">
        <v>35</v>
      </c>
      <c r="T29502">
        <v>134003</v>
      </c>
      <c r="U29502" t="s">
        <v>28</v>
      </c>
      <c r="V29502" t="b">
        <v>0</v>
      </c>
    </row>
    <row r="29503" spans="1:22" x14ac:dyDescent="0.3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 t="shared" si="1380"/>
        <v>Teenager</v>
      </c>
      <c r="G29503" s="1">
        <v>44626</v>
      </c>
      <c r="H29503" s="7" t="str">
        <f t="shared" si="1381"/>
        <v>3</v>
      </c>
      <c r="I29503" s="1" t="str">
        <f t="shared" si="1382"/>
        <v>Mar</v>
      </c>
      <c r="J29503" t="s">
        <v>20</v>
      </c>
      <c r="K29503" t="s">
        <v>42</v>
      </c>
      <c r="L29503" t="s">
        <v>9771</v>
      </c>
      <c r="M29503" t="s">
        <v>32</v>
      </c>
      <c r="N29503" t="s">
        <v>38</v>
      </c>
      <c r="O29503">
        <v>1</v>
      </c>
      <c r="P29503" t="s">
        <v>25</v>
      </c>
      <c r="Q29503">
        <v>571</v>
      </c>
      <c r="R29503" t="s">
        <v>58</v>
      </c>
      <c r="S29503" t="s">
        <v>59</v>
      </c>
      <c r="T29503">
        <v>560038</v>
      </c>
      <c r="U29503" t="s">
        <v>28</v>
      </c>
      <c r="V29503" t="b">
        <v>0</v>
      </c>
    </row>
    <row r="29504" spans="1:22" x14ac:dyDescent="0.3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 t="shared" si="1380"/>
        <v>Adult</v>
      </c>
      <c r="G29504" s="1">
        <v>44626</v>
      </c>
      <c r="H29504" s="7" t="str">
        <f t="shared" si="1381"/>
        <v>3</v>
      </c>
      <c r="I29504" s="1" t="str">
        <f t="shared" si="1382"/>
        <v>Mar</v>
      </c>
      <c r="J29504" t="s">
        <v>20</v>
      </c>
      <c r="K29504" t="s">
        <v>21</v>
      </c>
      <c r="L29504" t="s">
        <v>7682</v>
      </c>
      <c r="M29504" t="s">
        <v>53</v>
      </c>
      <c r="N29504" t="s">
        <v>108</v>
      </c>
      <c r="O29504">
        <v>1</v>
      </c>
      <c r="P29504" t="s">
        <v>25</v>
      </c>
      <c r="Q29504">
        <v>725</v>
      </c>
      <c r="R29504" t="s">
        <v>6889</v>
      </c>
      <c r="S29504" t="s">
        <v>715</v>
      </c>
      <c r="T29504">
        <v>181101</v>
      </c>
      <c r="U29504" t="s">
        <v>28</v>
      </c>
      <c r="V29504" t="b">
        <v>0</v>
      </c>
    </row>
    <row r="29505" spans="1:22" x14ac:dyDescent="0.3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 t="shared" si="1380"/>
        <v>Senior</v>
      </c>
      <c r="G29505" s="1">
        <v>44626</v>
      </c>
      <c r="H29505" s="7" t="str">
        <f t="shared" si="1381"/>
        <v>3</v>
      </c>
      <c r="I29505" s="1" t="str">
        <f t="shared" si="1382"/>
        <v>Mar</v>
      </c>
      <c r="J29505" t="s">
        <v>20</v>
      </c>
      <c r="K29505" t="s">
        <v>51</v>
      </c>
      <c r="L29505" t="s">
        <v>14165</v>
      </c>
      <c r="M29505" t="s">
        <v>23</v>
      </c>
      <c r="N29505" t="s">
        <v>33</v>
      </c>
      <c r="O29505">
        <v>1</v>
      </c>
      <c r="P29505" t="s">
        <v>25</v>
      </c>
      <c r="Q29505">
        <v>382</v>
      </c>
      <c r="R29505" t="s">
        <v>752</v>
      </c>
      <c r="S29505" t="s">
        <v>94</v>
      </c>
      <c r="T29505">
        <v>751019</v>
      </c>
      <c r="U29505" t="s">
        <v>28</v>
      </c>
      <c r="V29505" t="b">
        <v>0</v>
      </c>
    </row>
    <row r="29506" spans="1:22" x14ac:dyDescent="0.3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 t="shared" si="1380"/>
        <v>Teenager</v>
      </c>
      <c r="G29506" s="1">
        <v>44626</v>
      </c>
      <c r="H29506" s="7" t="str">
        <f t="shared" si="1381"/>
        <v>3</v>
      </c>
      <c r="I29506" s="1" t="str">
        <f t="shared" si="1382"/>
        <v>Mar</v>
      </c>
      <c r="J29506" t="s">
        <v>20</v>
      </c>
      <c r="K29506" t="s">
        <v>42</v>
      </c>
      <c r="L29506" t="s">
        <v>13978</v>
      </c>
      <c r="M29506" t="s">
        <v>23</v>
      </c>
      <c r="N29506" t="s">
        <v>65</v>
      </c>
      <c r="O29506">
        <v>1</v>
      </c>
      <c r="P29506" t="s">
        <v>25</v>
      </c>
      <c r="Q29506">
        <v>353</v>
      </c>
      <c r="R29506" t="s">
        <v>299</v>
      </c>
      <c r="S29506" t="s">
        <v>69</v>
      </c>
      <c r="T29506">
        <v>530013</v>
      </c>
      <c r="U29506" t="s">
        <v>28</v>
      </c>
      <c r="V29506" t="b">
        <v>0</v>
      </c>
    </row>
    <row r="29507" spans="1:22" x14ac:dyDescent="0.3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 t="shared" ref="F29507:F29570" si="1383">IF(E29507&gt;=50,"Senior",IF(E29507&gt;=30,"Adult","Teenager"))</f>
        <v>Teenager</v>
      </c>
      <c r="G29507" s="1">
        <v>44626</v>
      </c>
      <c r="H29507" s="7" t="str">
        <f t="shared" ref="H29507:H29570" si="1384">TEXT(G29507,"M")</f>
        <v>3</v>
      </c>
      <c r="I29507" s="1" t="str">
        <f t="shared" ref="I29507:I29570" si="1385">TEXT(G29507,"mmm")</f>
        <v>Mar</v>
      </c>
      <c r="J29507" t="s">
        <v>20</v>
      </c>
      <c r="K29507" t="s">
        <v>61</v>
      </c>
      <c r="L29507" t="s">
        <v>6902</v>
      </c>
      <c r="M29507" t="s">
        <v>32</v>
      </c>
      <c r="N29507" t="s">
        <v>33</v>
      </c>
      <c r="O29507">
        <v>1</v>
      </c>
      <c r="P29507" t="s">
        <v>25</v>
      </c>
      <c r="Q29507">
        <v>586</v>
      </c>
      <c r="R29507" t="s">
        <v>143</v>
      </c>
      <c r="S29507" t="s">
        <v>144</v>
      </c>
      <c r="T29507">
        <v>382350</v>
      </c>
      <c r="U29507" t="s">
        <v>28</v>
      </c>
      <c r="V29507" t="b">
        <v>0</v>
      </c>
    </row>
    <row r="29508" spans="1:22" x14ac:dyDescent="0.3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 t="shared" si="1383"/>
        <v>Senior</v>
      </c>
      <c r="G29508" s="1">
        <v>44626</v>
      </c>
      <c r="H29508" s="7" t="str">
        <f t="shared" si="1384"/>
        <v>3</v>
      </c>
      <c r="I29508" s="1" t="str">
        <f t="shared" si="1385"/>
        <v>Mar</v>
      </c>
      <c r="J29508" t="s">
        <v>20</v>
      </c>
      <c r="K29508" t="s">
        <v>42</v>
      </c>
      <c r="L29508" t="s">
        <v>13505</v>
      </c>
      <c r="M29508" t="s">
        <v>23</v>
      </c>
      <c r="N29508" t="s">
        <v>38</v>
      </c>
      <c r="O29508">
        <v>1</v>
      </c>
      <c r="P29508" t="s">
        <v>25</v>
      </c>
      <c r="Q29508">
        <v>549</v>
      </c>
      <c r="R29508" t="s">
        <v>1728</v>
      </c>
      <c r="S29508" t="s">
        <v>59</v>
      </c>
      <c r="T29508">
        <v>580029</v>
      </c>
      <c r="U29508" t="s">
        <v>28</v>
      </c>
      <c r="V29508" t="b">
        <v>0</v>
      </c>
    </row>
    <row r="29509" spans="1:22" x14ac:dyDescent="0.3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 t="shared" si="1383"/>
        <v>Teenager</v>
      </c>
      <c r="G29509" s="1">
        <v>44626</v>
      </c>
      <c r="H29509" s="7" t="str">
        <f t="shared" si="1384"/>
        <v>3</v>
      </c>
      <c r="I29509" s="1" t="str">
        <f t="shared" si="1385"/>
        <v>Mar</v>
      </c>
      <c r="J29509" t="s">
        <v>20</v>
      </c>
      <c r="K29509" t="s">
        <v>87</v>
      </c>
      <c r="L29509" t="s">
        <v>3586</v>
      </c>
      <c r="M29509" t="s">
        <v>53</v>
      </c>
      <c r="N29509" t="s">
        <v>44</v>
      </c>
      <c r="O29509">
        <v>1</v>
      </c>
      <c r="P29509" t="s">
        <v>25</v>
      </c>
      <c r="Q29509">
        <v>771</v>
      </c>
      <c r="R29509" t="s">
        <v>2581</v>
      </c>
      <c r="S29509" t="s">
        <v>72</v>
      </c>
      <c r="T29509">
        <v>691507</v>
      </c>
      <c r="U29509" t="s">
        <v>28</v>
      </c>
      <c r="V29509" t="b">
        <v>0</v>
      </c>
    </row>
    <row r="29510" spans="1:22" x14ac:dyDescent="0.3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 t="shared" si="1383"/>
        <v>Adult</v>
      </c>
      <c r="G29510" s="1">
        <v>44626</v>
      </c>
      <c r="H29510" s="7" t="str">
        <f t="shared" si="1384"/>
        <v>3</v>
      </c>
      <c r="I29510" s="1" t="str">
        <f t="shared" si="1385"/>
        <v>Mar</v>
      </c>
      <c r="J29510" t="s">
        <v>20</v>
      </c>
      <c r="K29510" t="s">
        <v>42</v>
      </c>
      <c r="L29510" t="s">
        <v>12488</v>
      </c>
      <c r="M29510" t="s">
        <v>53</v>
      </c>
      <c r="N29510" t="s">
        <v>33</v>
      </c>
      <c r="O29510">
        <v>1</v>
      </c>
      <c r="P29510" t="s">
        <v>25</v>
      </c>
      <c r="Q29510">
        <v>625</v>
      </c>
      <c r="R29510" t="s">
        <v>84</v>
      </c>
      <c r="S29510" t="s">
        <v>85</v>
      </c>
      <c r="T29510">
        <v>500035</v>
      </c>
      <c r="U29510" t="s">
        <v>28</v>
      </c>
      <c r="V29510" t="b">
        <v>0</v>
      </c>
    </row>
    <row r="29511" spans="1:22" x14ac:dyDescent="0.3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 t="shared" si="1383"/>
        <v>Adult</v>
      </c>
      <c r="G29511" s="1">
        <v>44626</v>
      </c>
      <c r="H29511" s="7" t="str">
        <f t="shared" si="1384"/>
        <v>3</v>
      </c>
      <c r="I29511" s="1" t="str">
        <f t="shared" si="1385"/>
        <v>Mar</v>
      </c>
      <c r="J29511" t="s">
        <v>20</v>
      </c>
      <c r="K29511" t="s">
        <v>51</v>
      </c>
      <c r="L29511" t="s">
        <v>1705</v>
      </c>
      <c r="M29511" t="s">
        <v>32</v>
      </c>
      <c r="N29511" t="s">
        <v>108</v>
      </c>
      <c r="O29511">
        <v>1</v>
      </c>
      <c r="P29511" t="s">
        <v>25</v>
      </c>
      <c r="Q29511">
        <v>1149</v>
      </c>
      <c r="R29511" t="s">
        <v>334</v>
      </c>
      <c r="S29511" t="s">
        <v>110</v>
      </c>
      <c r="T29511">
        <v>201310</v>
      </c>
      <c r="U29511" t="s">
        <v>28</v>
      </c>
      <c r="V29511" t="b">
        <v>0</v>
      </c>
    </row>
    <row r="29512" spans="1:22" x14ac:dyDescent="0.3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 t="shared" si="1383"/>
        <v>Teenager</v>
      </c>
      <c r="G29512" s="1">
        <v>44626</v>
      </c>
      <c r="H29512" s="7" t="str">
        <f t="shared" si="1384"/>
        <v>3</v>
      </c>
      <c r="I29512" s="1" t="str">
        <f t="shared" si="1385"/>
        <v>Mar</v>
      </c>
      <c r="J29512" t="s">
        <v>20</v>
      </c>
      <c r="K29512" t="s">
        <v>21</v>
      </c>
      <c r="L29512" t="s">
        <v>20443</v>
      </c>
      <c r="M29512" t="s">
        <v>32</v>
      </c>
      <c r="N29512" t="s">
        <v>44</v>
      </c>
      <c r="O29512">
        <v>1</v>
      </c>
      <c r="P29512" t="s">
        <v>25</v>
      </c>
      <c r="Q29512">
        <v>852</v>
      </c>
      <c r="R29512" t="s">
        <v>459</v>
      </c>
      <c r="S29512" t="s">
        <v>72</v>
      </c>
      <c r="T29512">
        <v>682019</v>
      </c>
      <c r="U29512" t="s">
        <v>28</v>
      </c>
      <c r="V29512" t="b">
        <v>0</v>
      </c>
    </row>
    <row r="29513" spans="1:22" x14ac:dyDescent="0.3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 t="shared" si="1383"/>
        <v>Adult</v>
      </c>
      <c r="G29513" s="1">
        <v>44626</v>
      </c>
      <c r="H29513" s="7" t="str">
        <f t="shared" si="1384"/>
        <v>3</v>
      </c>
      <c r="I29513" s="1" t="str">
        <f t="shared" si="1385"/>
        <v>Mar</v>
      </c>
      <c r="J29513" t="s">
        <v>20</v>
      </c>
      <c r="K29513" t="s">
        <v>87</v>
      </c>
      <c r="L29513" t="s">
        <v>34912</v>
      </c>
      <c r="M29513" t="s">
        <v>32</v>
      </c>
      <c r="N29513" t="s">
        <v>97</v>
      </c>
      <c r="O29513">
        <v>1</v>
      </c>
      <c r="P29513" t="s">
        <v>25</v>
      </c>
      <c r="Q29513">
        <v>744</v>
      </c>
      <c r="R29513" t="s">
        <v>6250</v>
      </c>
      <c r="S29513" t="s">
        <v>90</v>
      </c>
      <c r="T29513">
        <v>110017</v>
      </c>
      <c r="U29513" t="s">
        <v>28</v>
      </c>
      <c r="V29513" t="b">
        <v>0</v>
      </c>
    </row>
    <row r="29514" spans="1:22" x14ac:dyDescent="0.3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 t="shared" si="1383"/>
        <v>Senior</v>
      </c>
      <c r="G29514" s="1">
        <v>44626</v>
      </c>
      <c r="H29514" s="7" t="str">
        <f t="shared" si="1384"/>
        <v>3</v>
      </c>
      <c r="I29514" s="1" t="str">
        <f t="shared" si="1385"/>
        <v>Mar</v>
      </c>
      <c r="J29514" t="s">
        <v>285</v>
      </c>
      <c r="K29514" t="s">
        <v>56</v>
      </c>
      <c r="L29514" t="s">
        <v>2381</v>
      </c>
      <c r="M29514" t="s">
        <v>53</v>
      </c>
      <c r="N29514" t="s">
        <v>97</v>
      </c>
      <c r="O29514">
        <v>1</v>
      </c>
      <c r="P29514" t="s">
        <v>25</v>
      </c>
      <c r="Q29514">
        <v>725</v>
      </c>
      <c r="R29514" t="s">
        <v>84</v>
      </c>
      <c r="S29514" t="s">
        <v>85</v>
      </c>
      <c r="T29514">
        <v>500084</v>
      </c>
      <c r="U29514" t="s">
        <v>28</v>
      </c>
      <c r="V29514" t="b">
        <v>0</v>
      </c>
    </row>
    <row r="29515" spans="1:22" x14ac:dyDescent="0.3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 t="shared" si="1383"/>
        <v>Adult</v>
      </c>
      <c r="G29515" s="1">
        <v>44626</v>
      </c>
      <c r="H29515" s="7" t="str">
        <f t="shared" si="1384"/>
        <v>3</v>
      </c>
      <c r="I29515" s="1" t="str">
        <f t="shared" si="1385"/>
        <v>Mar</v>
      </c>
      <c r="J29515" t="s">
        <v>20</v>
      </c>
      <c r="K29515" t="s">
        <v>42</v>
      </c>
      <c r="L29515" t="s">
        <v>2717</v>
      </c>
      <c r="M29515" t="s">
        <v>53</v>
      </c>
      <c r="N29515" t="s">
        <v>33</v>
      </c>
      <c r="O29515">
        <v>1</v>
      </c>
      <c r="P29515" t="s">
        <v>25</v>
      </c>
      <c r="Q29515">
        <v>771</v>
      </c>
      <c r="R29515" t="s">
        <v>7479</v>
      </c>
      <c r="S29515" t="s">
        <v>79</v>
      </c>
      <c r="T29515">
        <v>785640</v>
      </c>
      <c r="U29515" t="s">
        <v>28</v>
      </c>
      <c r="V29515" t="b">
        <v>0</v>
      </c>
    </row>
    <row r="29516" spans="1:22" x14ac:dyDescent="0.3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 t="shared" si="1383"/>
        <v>Adult</v>
      </c>
      <c r="G29516" s="1">
        <v>44626</v>
      </c>
      <c r="H29516" s="7" t="str">
        <f t="shared" si="1384"/>
        <v>3</v>
      </c>
      <c r="I29516" s="1" t="str">
        <f t="shared" si="1385"/>
        <v>Mar</v>
      </c>
      <c r="J29516" t="s">
        <v>20</v>
      </c>
      <c r="K29516" t="s">
        <v>42</v>
      </c>
      <c r="L29516" t="s">
        <v>1814</v>
      </c>
      <c r="M29516" t="s">
        <v>32</v>
      </c>
      <c r="N29516" t="s">
        <v>38</v>
      </c>
      <c r="O29516">
        <v>1</v>
      </c>
      <c r="P29516" t="s">
        <v>25</v>
      </c>
      <c r="Q29516">
        <v>1319</v>
      </c>
      <c r="R29516" t="s">
        <v>8240</v>
      </c>
      <c r="S29516" t="s">
        <v>59</v>
      </c>
      <c r="T29516">
        <v>577501</v>
      </c>
      <c r="U29516" t="s">
        <v>28</v>
      </c>
      <c r="V29516" t="b">
        <v>0</v>
      </c>
    </row>
    <row r="29517" spans="1:22" x14ac:dyDescent="0.3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 t="shared" si="1383"/>
        <v>Teenager</v>
      </c>
      <c r="G29517" s="1">
        <v>44626</v>
      </c>
      <c r="H29517" s="7" t="str">
        <f t="shared" si="1384"/>
        <v>3</v>
      </c>
      <c r="I29517" s="1" t="str">
        <f t="shared" si="1385"/>
        <v>Mar</v>
      </c>
      <c r="J29517" t="s">
        <v>20</v>
      </c>
      <c r="K29517" t="s">
        <v>42</v>
      </c>
      <c r="L29517" t="s">
        <v>57</v>
      </c>
      <c r="M29517" t="s">
        <v>23</v>
      </c>
      <c r="N29517" t="s">
        <v>24</v>
      </c>
      <c r="O29517">
        <v>1</v>
      </c>
      <c r="P29517" t="s">
        <v>25</v>
      </c>
      <c r="Q29517">
        <v>735</v>
      </c>
      <c r="R29517" t="s">
        <v>134</v>
      </c>
      <c r="S29517" t="s">
        <v>46</v>
      </c>
      <c r="T29517">
        <v>600026</v>
      </c>
      <c r="U29517" t="s">
        <v>28</v>
      </c>
      <c r="V29517" t="b">
        <v>0</v>
      </c>
    </row>
    <row r="29518" spans="1:22" x14ac:dyDescent="0.3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 t="shared" si="1383"/>
        <v>Senior</v>
      </c>
      <c r="G29518" s="1">
        <v>44626</v>
      </c>
      <c r="H29518" s="7" t="str">
        <f t="shared" si="1384"/>
        <v>3</v>
      </c>
      <c r="I29518" s="1" t="str">
        <f t="shared" si="1385"/>
        <v>Mar</v>
      </c>
      <c r="J29518" t="s">
        <v>20</v>
      </c>
      <c r="K29518" t="s">
        <v>21</v>
      </c>
      <c r="L29518" t="s">
        <v>7577</v>
      </c>
      <c r="M29518" t="s">
        <v>53</v>
      </c>
      <c r="N29518" t="s">
        <v>33</v>
      </c>
      <c r="O29518">
        <v>1</v>
      </c>
      <c r="P29518" t="s">
        <v>25</v>
      </c>
      <c r="Q29518">
        <v>899</v>
      </c>
      <c r="R29518" t="s">
        <v>891</v>
      </c>
      <c r="S29518" t="s">
        <v>55</v>
      </c>
      <c r="T29518">
        <v>421201</v>
      </c>
      <c r="U29518" t="s">
        <v>28</v>
      </c>
      <c r="V29518" t="b">
        <v>0</v>
      </c>
    </row>
    <row r="29519" spans="1:22" x14ac:dyDescent="0.3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 t="shared" si="1383"/>
        <v>Senior</v>
      </c>
      <c r="G29519" s="1">
        <v>44626</v>
      </c>
      <c r="H29519" s="7" t="str">
        <f t="shared" si="1384"/>
        <v>3</v>
      </c>
      <c r="I29519" s="1" t="str">
        <f t="shared" si="1385"/>
        <v>Mar</v>
      </c>
      <c r="J29519" t="s">
        <v>20</v>
      </c>
      <c r="K29519" t="s">
        <v>42</v>
      </c>
      <c r="L29519" t="s">
        <v>3196</v>
      </c>
      <c r="M29519" t="s">
        <v>32</v>
      </c>
      <c r="N29519" t="s">
        <v>38</v>
      </c>
      <c r="O29519">
        <v>1</v>
      </c>
      <c r="P29519" t="s">
        <v>25</v>
      </c>
      <c r="Q29519">
        <v>1115</v>
      </c>
      <c r="R29519" t="s">
        <v>16718</v>
      </c>
      <c r="S29519" t="s">
        <v>237</v>
      </c>
      <c r="T29519">
        <v>834006</v>
      </c>
      <c r="U29519" t="s">
        <v>28</v>
      </c>
      <c r="V29519" t="b">
        <v>0</v>
      </c>
    </row>
    <row r="29520" spans="1:22" x14ac:dyDescent="0.3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 t="shared" si="1383"/>
        <v>Senior</v>
      </c>
      <c r="G29520" s="1">
        <v>44626</v>
      </c>
      <c r="H29520" s="7" t="str">
        <f t="shared" si="1384"/>
        <v>3</v>
      </c>
      <c r="I29520" s="1" t="str">
        <f t="shared" si="1385"/>
        <v>Mar</v>
      </c>
      <c r="J29520" t="s">
        <v>20</v>
      </c>
      <c r="K29520" t="s">
        <v>42</v>
      </c>
      <c r="L29520" t="s">
        <v>13178</v>
      </c>
      <c r="M29520" t="s">
        <v>23</v>
      </c>
      <c r="N29520" t="s">
        <v>44</v>
      </c>
      <c r="O29520">
        <v>1</v>
      </c>
      <c r="P29520" t="s">
        <v>25</v>
      </c>
      <c r="Q29520">
        <v>406</v>
      </c>
      <c r="R29520" t="s">
        <v>134</v>
      </c>
      <c r="S29520" t="s">
        <v>46</v>
      </c>
      <c r="T29520">
        <v>600119</v>
      </c>
      <c r="U29520" t="s">
        <v>28</v>
      </c>
      <c r="V29520" t="b">
        <v>0</v>
      </c>
    </row>
    <row r="29521" spans="1:22" x14ac:dyDescent="0.3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 t="shared" si="1383"/>
        <v>Senior</v>
      </c>
      <c r="G29521" s="1">
        <v>44626</v>
      </c>
      <c r="H29521" s="7" t="str">
        <f t="shared" si="1384"/>
        <v>3</v>
      </c>
      <c r="I29521" s="1" t="str">
        <f t="shared" si="1385"/>
        <v>Mar</v>
      </c>
      <c r="J29521" t="s">
        <v>20</v>
      </c>
      <c r="K29521" t="s">
        <v>51</v>
      </c>
      <c r="L29521" t="s">
        <v>244</v>
      </c>
      <c r="M29521" t="s">
        <v>208</v>
      </c>
      <c r="N29521" t="s">
        <v>209</v>
      </c>
      <c r="O29521">
        <v>1</v>
      </c>
      <c r="P29521" t="s">
        <v>25</v>
      </c>
      <c r="Q29521">
        <v>788</v>
      </c>
      <c r="R29521" t="s">
        <v>1313</v>
      </c>
      <c r="S29521" t="s">
        <v>35</v>
      </c>
      <c r="T29521">
        <v>121006</v>
      </c>
      <c r="U29521" t="s">
        <v>28</v>
      </c>
      <c r="V29521" t="b">
        <v>0</v>
      </c>
    </row>
    <row r="29522" spans="1:22" x14ac:dyDescent="0.3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 t="shared" si="1383"/>
        <v>Adult</v>
      </c>
      <c r="G29522" s="1">
        <v>44626</v>
      </c>
      <c r="H29522" s="7" t="str">
        <f t="shared" si="1384"/>
        <v>3</v>
      </c>
      <c r="I29522" s="1" t="str">
        <f t="shared" si="1385"/>
        <v>Mar</v>
      </c>
      <c r="J29522" t="s">
        <v>20</v>
      </c>
      <c r="K29522" t="s">
        <v>30</v>
      </c>
      <c r="L29522" t="s">
        <v>10553</v>
      </c>
      <c r="M29522" t="s">
        <v>32</v>
      </c>
      <c r="N29522" t="s">
        <v>97</v>
      </c>
      <c r="O29522">
        <v>1</v>
      </c>
      <c r="P29522" t="s">
        <v>25</v>
      </c>
      <c r="Q29522">
        <v>850</v>
      </c>
      <c r="R29522" t="s">
        <v>34922</v>
      </c>
      <c r="S29522" t="s">
        <v>27</v>
      </c>
      <c r="T29522">
        <v>140406</v>
      </c>
      <c r="U29522" t="s">
        <v>28</v>
      </c>
      <c r="V29522" t="b">
        <v>0</v>
      </c>
    </row>
    <row r="29523" spans="1:22" x14ac:dyDescent="0.3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 t="shared" si="1383"/>
        <v>Adult</v>
      </c>
      <c r="G29523" s="1">
        <v>44626</v>
      </c>
      <c r="H29523" s="7" t="str">
        <f t="shared" si="1384"/>
        <v>3</v>
      </c>
      <c r="I29523" s="1" t="str">
        <f t="shared" si="1385"/>
        <v>Mar</v>
      </c>
      <c r="J29523" t="s">
        <v>20</v>
      </c>
      <c r="K29523" t="s">
        <v>61</v>
      </c>
      <c r="L29523" t="s">
        <v>11252</v>
      </c>
      <c r="M29523" t="s">
        <v>23</v>
      </c>
      <c r="N29523" t="s">
        <v>108</v>
      </c>
      <c r="O29523">
        <v>1</v>
      </c>
      <c r="P29523" t="s">
        <v>25</v>
      </c>
      <c r="Q29523">
        <v>376</v>
      </c>
      <c r="R29523" t="s">
        <v>15181</v>
      </c>
      <c r="S29523" t="s">
        <v>69</v>
      </c>
      <c r="T29523">
        <v>534211</v>
      </c>
      <c r="U29523" t="s">
        <v>28</v>
      </c>
      <c r="V29523" t="b">
        <v>0</v>
      </c>
    </row>
    <row r="29524" spans="1:22" x14ac:dyDescent="0.3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 t="shared" si="1383"/>
        <v>Teenager</v>
      </c>
      <c r="G29524" s="1">
        <v>44598</v>
      </c>
      <c r="H29524" s="7" t="str">
        <f t="shared" si="1384"/>
        <v>2</v>
      </c>
      <c r="I29524" s="1" t="str">
        <f t="shared" si="1385"/>
        <v>Feb</v>
      </c>
      <c r="J29524" t="s">
        <v>20</v>
      </c>
      <c r="K29524" t="s">
        <v>51</v>
      </c>
      <c r="L29524" t="s">
        <v>7539</v>
      </c>
      <c r="M29524" t="s">
        <v>32</v>
      </c>
      <c r="N29524" t="s">
        <v>44</v>
      </c>
      <c r="O29524">
        <v>1</v>
      </c>
      <c r="P29524" t="s">
        <v>25</v>
      </c>
      <c r="Q29524">
        <v>1233</v>
      </c>
      <c r="R29524" t="s">
        <v>84</v>
      </c>
      <c r="S29524" t="s">
        <v>85</v>
      </c>
      <c r="T29524">
        <v>500030</v>
      </c>
      <c r="U29524" t="s">
        <v>28</v>
      </c>
      <c r="V29524" t="b">
        <v>0</v>
      </c>
    </row>
    <row r="29525" spans="1:22" x14ac:dyDescent="0.3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 t="shared" si="1383"/>
        <v>Teenager</v>
      </c>
      <c r="G29525" s="1">
        <v>44598</v>
      </c>
      <c r="H29525" s="7" t="str">
        <f t="shared" si="1384"/>
        <v>2</v>
      </c>
      <c r="I29525" s="1" t="str">
        <f t="shared" si="1385"/>
        <v>Feb</v>
      </c>
      <c r="J29525" t="s">
        <v>20</v>
      </c>
      <c r="K29525" t="s">
        <v>42</v>
      </c>
      <c r="L29525" t="s">
        <v>164</v>
      </c>
      <c r="M29525" t="s">
        <v>32</v>
      </c>
      <c r="N29525" t="s">
        <v>44</v>
      </c>
      <c r="O29525">
        <v>1</v>
      </c>
      <c r="P29525" t="s">
        <v>25</v>
      </c>
      <c r="Q29525">
        <v>1163</v>
      </c>
      <c r="R29525" t="s">
        <v>3794</v>
      </c>
      <c r="S29525" t="s">
        <v>110</v>
      </c>
      <c r="T29525">
        <v>277001</v>
      </c>
      <c r="U29525" t="s">
        <v>28</v>
      </c>
      <c r="V29525" t="b">
        <v>0</v>
      </c>
    </row>
    <row r="29526" spans="1:22" x14ac:dyDescent="0.3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 t="shared" si="1383"/>
        <v>Adult</v>
      </c>
      <c r="G29526" s="1">
        <v>44598</v>
      </c>
      <c r="H29526" s="7" t="str">
        <f t="shared" si="1384"/>
        <v>2</v>
      </c>
      <c r="I29526" s="1" t="str">
        <f t="shared" si="1385"/>
        <v>Feb</v>
      </c>
      <c r="J29526" t="s">
        <v>20</v>
      </c>
      <c r="K29526" t="s">
        <v>42</v>
      </c>
      <c r="L29526" t="s">
        <v>9565</v>
      </c>
      <c r="M29526" t="s">
        <v>32</v>
      </c>
      <c r="N29526" t="s">
        <v>97</v>
      </c>
      <c r="O29526">
        <v>1</v>
      </c>
      <c r="P29526" t="s">
        <v>25</v>
      </c>
      <c r="Q29526">
        <v>635</v>
      </c>
      <c r="R29526" t="s">
        <v>134</v>
      </c>
      <c r="S29526" t="s">
        <v>46</v>
      </c>
      <c r="T29526">
        <v>600130</v>
      </c>
      <c r="U29526" t="s">
        <v>28</v>
      </c>
      <c r="V29526" t="b">
        <v>0</v>
      </c>
    </row>
    <row r="29527" spans="1:22" x14ac:dyDescent="0.3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 t="shared" si="1383"/>
        <v>Adult</v>
      </c>
      <c r="G29527" s="1">
        <v>44598</v>
      </c>
      <c r="H29527" s="7" t="str">
        <f t="shared" si="1384"/>
        <v>2</v>
      </c>
      <c r="I29527" s="1" t="str">
        <f t="shared" si="1385"/>
        <v>Feb</v>
      </c>
      <c r="J29527" t="s">
        <v>20</v>
      </c>
      <c r="K29527" t="s">
        <v>42</v>
      </c>
      <c r="L29527" t="s">
        <v>20102</v>
      </c>
      <c r="M29527" t="s">
        <v>32</v>
      </c>
      <c r="N29527" t="s">
        <v>38</v>
      </c>
      <c r="O29527">
        <v>1</v>
      </c>
      <c r="P29527" t="s">
        <v>25</v>
      </c>
      <c r="Q29527">
        <v>850</v>
      </c>
      <c r="R29527" t="s">
        <v>34</v>
      </c>
      <c r="S29527" t="s">
        <v>35</v>
      </c>
      <c r="T29527">
        <v>122001</v>
      </c>
      <c r="U29527" t="s">
        <v>28</v>
      </c>
      <c r="V29527" t="b">
        <v>0</v>
      </c>
    </row>
    <row r="29528" spans="1:22" x14ac:dyDescent="0.3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 t="shared" si="1383"/>
        <v>Adult</v>
      </c>
      <c r="G29528" s="1">
        <v>44598</v>
      </c>
      <c r="H29528" s="7" t="str">
        <f t="shared" si="1384"/>
        <v>2</v>
      </c>
      <c r="I29528" s="1" t="str">
        <f t="shared" si="1385"/>
        <v>Feb</v>
      </c>
      <c r="J29528" t="s">
        <v>20</v>
      </c>
      <c r="K29528" t="s">
        <v>21</v>
      </c>
      <c r="L29528" t="s">
        <v>446</v>
      </c>
      <c r="M29528" t="s">
        <v>32</v>
      </c>
      <c r="N29528" t="s">
        <v>38</v>
      </c>
      <c r="O29528">
        <v>1</v>
      </c>
      <c r="P29528" t="s">
        <v>25</v>
      </c>
      <c r="Q29528">
        <v>1238</v>
      </c>
      <c r="R29528" t="s">
        <v>3394</v>
      </c>
      <c r="S29528" t="s">
        <v>573</v>
      </c>
      <c r="T29528">
        <v>737121</v>
      </c>
      <c r="U29528" t="s">
        <v>28</v>
      </c>
      <c r="V29528" t="b">
        <v>0</v>
      </c>
    </row>
    <row r="29529" spans="1:22" x14ac:dyDescent="0.3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 t="shared" si="1383"/>
        <v>Adult</v>
      </c>
      <c r="G29529" s="1">
        <v>44598</v>
      </c>
      <c r="H29529" s="7" t="str">
        <f t="shared" si="1384"/>
        <v>2</v>
      </c>
      <c r="I29529" s="1" t="str">
        <f t="shared" si="1385"/>
        <v>Feb</v>
      </c>
      <c r="J29529" t="s">
        <v>20</v>
      </c>
      <c r="K29529" t="s">
        <v>42</v>
      </c>
      <c r="L29529" t="s">
        <v>1814</v>
      </c>
      <c r="M29529" t="s">
        <v>32</v>
      </c>
      <c r="N29529" t="s">
        <v>38</v>
      </c>
      <c r="O29529">
        <v>1</v>
      </c>
      <c r="P29529" t="s">
        <v>25</v>
      </c>
      <c r="Q29529">
        <v>1111</v>
      </c>
      <c r="R29529" t="s">
        <v>39</v>
      </c>
      <c r="S29529" t="s">
        <v>40</v>
      </c>
      <c r="T29529">
        <v>700074</v>
      </c>
      <c r="U29529" t="s">
        <v>28</v>
      </c>
      <c r="V29529" t="b">
        <v>0</v>
      </c>
    </row>
    <row r="29530" spans="1:22" x14ac:dyDescent="0.3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 t="shared" si="1383"/>
        <v>Teenager</v>
      </c>
      <c r="G29530" s="1">
        <v>44598</v>
      </c>
      <c r="H29530" s="7" t="str">
        <f t="shared" si="1384"/>
        <v>2</v>
      </c>
      <c r="I29530" s="1" t="str">
        <f t="shared" si="1385"/>
        <v>Feb</v>
      </c>
      <c r="J29530" t="s">
        <v>20</v>
      </c>
      <c r="K29530" t="s">
        <v>51</v>
      </c>
      <c r="L29530" t="s">
        <v>18972</v>
      </c>
      <c r="M29530" t="s">
        <v>32</v>
      </c>
      <c r="N29530" t="s">
        <v>33</v>
      </c>
      <c r="O29530">
        <v>1</v>
      </c>
      <c r="P29530" t="s">
        <v>25</v>
      </c>
      <c r="Q29530">
        <v>648</v>
      </c>
      <c r="R29530" t="s">
        <v>12483</v>
      </c>
      <c r="S29530" t="s">
        <v>715</v>
      </c>
      <c r="T29530">
        <v>181201</v>
      </c>
      <c r="U29530" t="s">
        <v>28</v>
      </c>
      <c r="V29530" t="b">
        <v>0</v>
      </c>
    </row>
    <row r="29531" spans="1:22" x14ac:dyDescent="0.3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 t="shared" si="1383"/>
        <v>Adult</v>
      </c>
      <c r="G29531" s="1">
        <v>44598</v>
      </c>
      <c r="H29531" s="7" t="str">
        <f t="shared" si="1384"/>
        <v>2</v>
      </c>
      <c r="I29531" s="1" t="str">
        <f t="shared" si="1385"/>
        <v>Feb</v>
      </c>
      <c r="J29531" t="s">
        <v>20</v>
      </c>
      <c r="K29531" t="s">
        <v>42</v>
      </c>
      <c r="L29531" t="s">
        <v>1951</v>
      </c>
      <c r="M29531" t="s">
        <v>53</v>
      </c>
      <c r="N29531" t="s">
        <v>33</v>
      </c>
      <c r="O29531">
        <v>1</v>
      </c>
      <c r="P29531" t="s">
        <v>25</v>
      </c>
      <c r="Q29531">
        <v>761</v>
      </c>
      <c r="R29531" t="s">
        <v>855</v>
      </c>
      <c r="S29531" t="s">
        <v>132</v>
      </c>
      <c r="T29531">
        <v>248001</v>
      </c>
      <c r="U29531" t="s">
        <v>28</v>
      </c>
      <c r="V29531" t="b">
        <v>0</v>
      </c>
    </row>
    <row r="29532" spans="1:22" x14ac:dyDescent="0.3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 t="shared" si="1383"/>
        <v>Adult</v>
      </c>
      <c r="G29532" s="1">
        <v>44598</v>
      </c>
      <c r="H29532" s="7" t="str">
        <f t="shared" si="1384"/>
        <v>2</v>
      </c>
      <c r="I29532" s="1" t="str">
        <f t="shared" si="1385"/>
        <v>Feb</v>
      </c>
      <c r="J29532" t="s">
        <v>20</v>
      </c>
      <c r="K29532" t="s">
        <v>42</v>
      </c>
      <c r="L29532" t="s">
        <v>390</v>
      </c>
      <c r="M29532" t="s">
        <v>23</v>
      </c>
      <c r="N29532" t="s">
        <v>44</v>
      </c>
      <c r="O29532">
        <v>1</v>
      </c>
      <c r="P29532" t="s">
        <v>25</v>
      </c>
      <c r="Q29532">
        <v>435</v>
      </c>
      <c r="R29532" t="s">
        <v>89</v>
      </c>
      <c r="S29532" t="s">
        <v>90</v>
      </c>
      <c r="T29532">
        <v>110042</v>
      </c>
      <c r="U29532" t="s">
        <v>28</v>
      </c>
      <c r="V29532" t="b">
        <v>0</v>
      </c>
    </row>
    <row r="29533" spans="1:22" x14ac:dyDescent="0.3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 t="shared" si="1383"/>
        <v>Adult</v>
      </c>
      <c r="G29533" s="1">
        <v>44598</v>
      </c>
      <c r="H29533" s="7" t="str">
        <f t="shared" si="1384"/>
        <v>2</v>
      </c>
      <c r="I29533" s="1" t="str">
        <f t="shared" si="1385"/>
        <v>Feb</v>
      </c>
      <c r="J29533" t="s">
        <v>20</v>
      </c>
      <c r="K29533" t="s">
        <v>56</v>
      </c>
      <c r="L29533" t="s">
        <v>16847</v>
      </c>
      <c r="M29533" t="s">
        <v>53</v>
      </c>
      <c r="N29533" t="s">
        <v>108</v>
      </c>
      <c r="O29533">
        <v>1</v>
      </c>
      <c r="P29533" t="s">
        <v>25</v>
      </c>
      <c r="Q29533">
        <v>1187</v>
      </c>
      <c r="R29533" t="s">
        <v>349</v>
      </c>
      <c r="S29533" t="s">
        <v>99</v>
      </c>
      <c r="T29533">
        <v>302012</v>
      </c>
      <c r="U29533" t="s">
        <v>28</v>
      </c>
      <c r="V29533" t="b">
        <v>0</v>
      </c>
    </row>
    <row r="29534" spans="1:22" x14ac:dyDescent="0.3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 t="shared" si="1383"/>
        <v>Teenager</v>
      </c>
      <c r="G29534" s="1">
        <v>44598</v>
      </c>
      <c r="H29534" s="7" t="str">
        <f t="shared" si="1384"/>
        <v>2</v>
      </c>
      <c r="I29534" s="1" t="str">
        <f t="shared" si="1385"/>
        <v>Feb</v>
      </c>
      <c r="J29534" t="s">
        <v>20</v>
      </c>
      <c r="K29534" t="s">
        <v>42</v>
      </c>
      <c r="L29534" t="s">
        <v>9020</v>
      </c>
      <c r="M29534" t="s">
        <v>53</v>
      </c>
      <c r="N29534" t="s">
        <v>24</v>
      </c>
      <c r="O29534">
        <v>1</v>
      </c>
      <c r="P29534" t="s">
        <v>25</v>
      </c>
      <c r="Q29534">
        <v>859</v>
      </c>
      <c r="R29534" t="s">
        <v>6528</v>
      </c>
      <c r="S29534" t="s">
        <v>921</v>
      </c>
      <c r="T29534">
        <v>494001</v>
      </c>
      <c r="U29534" t="s">
        <v>28</v>
      </c>
      <c r="V29534" t="b">
        <v>0</v>
      </c>
    </row>
    <row r="29535" spans="1:22" x14ac:dyDescent="0.3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 t="shared" si="1383"/>
        <v>Senior</v>
      </c>
      <c r="G29535" s="1">
        <v>44598</v>
      </c>
      <c r="H29535" s="7" t="str">
        <f t="shared" si="1384"/>
        <v>2</v>
      </c>
      <c r="I29535" s="1" t="str">
        <f t="shared" si="1385"/>
        <v>Feb</v>
      </c>
      <c r="J29535" t="s">
        <v>20</v>
      </c>
      <c r="K29535" t="s">
        <v>87</v>
      </c>
      <c r="L29535" t="s">
        <v>34935</v>
      </c>
      <c r="M29535" t="s">
        <v>32</v>
      </c>
      <c r="N29535" t="s">
        <v>97</v>
      </c>
      <c r="O29535">
        <v>1</v>
      </c>
      <c r="P29535" t="s">
        <v>25</v>
      </c>
      <c r="Q29535">
        <v>655</v>
      </c>
      <c r="R29535" t="s">
        <v>84</v>
      </c>
      <c r="S29535" t="s">
        <v>85</v>
      </c>
      <c r="T29535">
        <v>500068</v>
      </c>
      <c r="U29535" t="s">
        <v>28</v>
      </c>
      <c r="V29535" t="b">
        <v>0</v>
      </c>
    </row>
    <row r="29536" spans="1:22" x14ac:dyDescent="0.3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 t="shared" si="1383"/>
        <v>Senior</v>
      </c>
      <c r="G29536" s="1">
        <v>44598</v>
      </c>
      <c r="H29536" s="7" t="str">
        <f t="shared" si="1384"/>
        <v>2</v>
      </c>
      <c r="I29536" s="1" t="str">
        <f t="shared" si="1385"/>
        <v>Feb</v>
      </c>
      <c r="J29536" t="s">
        <v>20</v>
      </c>
      <c r="K29536" t="s">
        <v>30</v>
      </c>
      <c r="L29536" t="s">
        <v>21119</v>
      </c>
      <c r="M29536" t="s">
        <v>74</v>
      </c>
      <c r="N29536" t="s">
        <v>108</v>
      </c>
      <c r="O29536">
        <v>1</v>
      </c>
      <c r="P29536" t="s">
        <v>25</v>
      </c>
      <c r="Q29536">
        <v>513</v>
      </c>
      <c r="R29536" t="s">
        <v>432</v>
      </c>
      <c r="S29536" t="s">
        <v>55</v>
      </c>
      <c r="T29536">
        <v>411033</v>
      </c>
      <c r="U29536" t="s">
        <v>28</v>
      </c>
      <c r="V29536" t="b">
        <v>0</v>
      </c>
    </row>
    <row r="29537" spans="1:22" x14ac:dyDescent="0.3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 t="shared" si="1383"/>
        <v>Adult</v>
      </c>
      <c r="G29537" s="1">
        <v>44598</v>
      </c>
      <c r="H29537" s="7" t="str">
        <f t="shared" si="1384"/>
        <v>2</v>
      </c>
      <c r="I29537" s="1" t="str">
        <f t="shared" si="1385"/>
        <v>Feb</v>
      </c>
      <c r="J29537" t="s">
        <v>20</v>
      </c>
      <c r="K29537" t="s">
        <v>42</v>
      </c>
      <c r="L29537" t="s">
        <v>1202</v>
      </c>
      <c r="M29537" t="s">
        <v>53</v>
      </c>
      <c r="N29537" t="s">
        <v>33</v>
      </c>
      <c r="O29537">
        <v>1</v>
      </c>
      <c r="P29537" t="s">
        <v>25</v>
      </c>
      <c r="Q29537">
        <v>690</v>
      </c>
      <c r="R29537" t="s">
        <v>6218</v>
      </c>
      <c r="S29537" t="s">
        <v>79</v>
      </c>
      <c r="T29537">
        <v>781039</v>
      </c>
      <c r="U29537" t="s">
        <v>28</v>
      </c>
      <c r="V29537" t="b">
        <v>0</v>
      </c>
    </row>
    <row r="29538" spans="1:22" x14ac:dyDescent="0.3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 t="shared" si="1383"/>
        <v>Adult</v>
      </c>
      <c r="G29538" s="1">
        <v>44598</v>
      </c>
      <c r="H29538" s="7" t="str">
        <f t="shared" si="1384"/>
        <v>2</v>
      </c>
      <c r="I29538" s="1" t="str">
        <f t="shared" si="1385"/>
        <v>Feb</v>
      </c>
      <c r="J29538" t="s">
        <v>20</v>
      </c>
      <c r="K29538" t="s">
        <v>42</v>
      </c>
      <c r="L29538" t="s">
        <v>17126</v>
      </c>
      <c r="M29538" t="s">
        <v>53</v>
      </c>
      <c r="N29538" t="s">
        <v>24</v>
      </c>
      <c r="O29538">
        <v>1</v>
      </c>
      <c r="P29538" t="s">
        <v>25</v>
      </c>
      <c r="Q29538">
        <v>842</v>
      </c>
      <c r="R29538" t="s">
        <v>5250</v>
      </c>
      <c r="S29538" t="s">
        <v>144</v>
      </c>
      <c r="T29538">
        <v>380006</v>
      </c>
      <c r="U29538" t="s">
        <v>28</v>
      </c>
      <c r="V29538" t="b">
        <v>0</v>
      </c>
    </row>
    <row r="29539" spans="1:22" x14ac:dyDescent="0.3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 t="shared" si="1383"/>
        <v>Adult</v>
      </c>
      <c r="G29539" s="1">
        <v>44598</v>
      </c>
      <c r="H29539" s="7" t="str">
        <f t="shared" si="1384"/>
        <v>2</v>
      </c>
      <c r="I29539" s="1" t="str">
        <f t="shared" si="1385"/>
        <v>Feb</v>
      </c>
      <c r="J29539" t="s">
        <v>20</v>
      </c>
      <c r="K29539" t="s">
        <v>21</v>
      </c>
      <c r="L29539" t="s">
        <v>808</v>
      </c>
      <c r="M29539" t="s">
        <v>32</v>
      </c>
      <c r="N29539" t="s">
        <v>44</v>
      </c>
      <c r="O29539">
        <v>1</v>
      </c>
      <c r="P29539" t="s">
        <v>25</v>
      </c>
      <c r="Q29539">
        <v>626</v>
      </c>
      <c r="R29539" t="s">
        <v>2137</v>
      </c>
      <c r="S29539" t="s">
        <v>59</v>
      </c>
      <c r="T29539">
        <v>572102</v>
      </c>
      <c r="U29539" t="s">
        <v>28</v>
      </c>
      <c r="V29539" t="b">
        <v>0</v>
      </c>
    </row>
    <row r="29540" spans="1:22" x14ac:dyDescent="0.3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 t="shared" si="1383"/>
        <v>Teenager</v>
      </c>
      <c r="G29540" s="1">
        <v>44598</v>
      </c>
      <c r="H29540" s="7" t="str">
        <f t="shared" si="1384"/>
        <v>2</v>
      </c>
      <c r="I29540" s="1" t="str">
        <f t="shared" si="1385"/>
        <v>Feb</v>
      </c>
      <c r="J29540" t="s">
        <v>20</v>
      </c>
      <c r="K29540" t="s">
        <v>21</v>
      </c>
      <c r="L29540" t="s">
        <v>6312</v>
      </c>
      <c r="M29540" t="s">
        <v>74</v>
      </c>
      <c r="N29540" t="s">
        <v>108</v>
      </c>
      <c r="O29540">
        <v>1</v>
      </c>
      <c r="P29540" t="s">
        <v>25</v>
      </c>
      <c r="Q29540">
        <v>836</v>
      </c>
      <c r="R29540" t="s">
        <v>225</v>
      </c>
      <c r="S29540" t="s">
        <v>59</v>
      </c>
      <c r="T29540">
        <v>560013</v>
      </c>
      <c r="U29540" t="s">
        <v>28</v>
      </c>
      <c r="V29540" t="b">
        <v>0</v>
      </c>
    </row>
    <row r="29541" spans="1:22" x14ac:dyDescent="0.3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 t="shared" si="1383"/>
        <v>Adult</v>
      </c>
      <c r="G29541" s="1">
        <v>44598</v>
      </c>
      <c r="H29541" s="7" t="str">
        <f t="shared" si="1384"/>
        <v>2</v>
      </c>
      <c r="I29541" s="1" t="str">
        <f t="shared" si="1385"/>
        <v>Feb</v>
      </c>
      <c r="J29541" t="s">
        <v>20</v>
      </c>
      <c r="K29541" t="s">
        <v>87</v>
      </c>
      <c r="L29541" t="s">
        <v>22</v>
      </c>
      <c r="M29541" t="s">
        <v>23</v>
      </c>
      <c r="N29541" t="s">
        <v>24</v>
      </c>
      <c r="O29541">
        <v>1</v>
      </c>
      <c r="P29541" t="s">
        <v>25</v>
      </c>
      <c r="Q29541">
        <v>376</v>
      </c>
      <c r="R29541" t="s">
        <v>2129</v>
      </c>
      <c r="S29541" t="s">
        <v>40</v>
      </c>
      <c r="T29541">
        <v>721305</v>
      </c>
      <c r="U29541" t="s">
        <v>28</v>
      </c>
      <c r="V29541" t="b">
        <v>0</v>
      </c>
    </row>
    <row r="29542" spans="1:22" x14ac:dyDescent="0.3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 t="shared" si="1383"/>
        <v>Adult</v>
      </c>
      <c r="G29542" s="1">
        <v>44598</v>
      </c>
      <c r="H29542" s="7" t="str">
        <f t="shared" si="1384"/>
        <v>2</v>
      </c>
      <c r="I29542" s="1" t="str">
        <f t="shared" si="1385"/>
        <v>Feb</v>
      </c>
      <c r="J29542" t="s">
        <v>20</v>
      </c>
      <c r="K29542" t="s">
        <v>21</v>
      </c>
      <c r="L29542" t="s">
        <v>466</v>
      </c>
      <c r="M29542" t="s">
        <v>208</v>
      </c>
      <c r="N29542" t="s">
        <v>209</v>
      </c>
      <c r="O29542">
        <v>1</v>
      </c>
      <c r="P29542" t="s">
        <v>25</v>
      </c>
      <c r="Q29542">
        <v>788</v>
      </c>
      <c r="R29542" t="s">
        <v>349</v>
      </c>
      <c r="S29542" t="s">
        <v>99</v>
      </c>
      <c r="T29542">
        <v>302017</v>
      </c>
      <c r="U29542" t="s">
        <v>28</v>
      </c>
      <c r="V29542" t="b">
        <v>0</v>
      </c>
    </row>
    <row r="29543" spans="1:22" x14ac:dyDescent="0.3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 t="shared" si="1383"/>
        <v>Teenager</v>
      </c>
      <c r="G29543" s="1">
        <v>44598</v>
      </c>
      <c r="H29543" s="7" t="str">
        <f t="shared" si="1384"/>
        <v>2</v>
      </c>
      <c r="I29543" s="1" t="str">
        <f t="shared" si="1385"/>
        <v>Feb</v>
      </c>
      <c r="J29543" t="s">
        <v>20</v>
      </c>
      <c r="K29543" t="s">
        <v>51</v>
      </c>
      <c r="L29543" t="s">
        <v>19383</v>
      </c>
      <c r="M29543" t="s">
        <v>74</v>
      </c>
      <c r="N29543" t="s">
        <v>33</v>
      </c>
      <c r="O29543">
        <v>1</v>
      </c>
      <c r="P29543" t="s">
        <v>25</v>
      </c>
      <c r="Q29543">
        <v>693</v>
      </c>
      <c r="R29543" t="s">
        <v>1081</v>
      </c>
      <c r="S29543" t="s">
        <v>55</v>
      </c>
      <c r="T29543">
        <v>401202</v>
      </c>
      <c r="U29543" t="s">
        <v>28</v>
      </c>
      <c r="V29543" t="b">
        <v>0</v>
      </c>
    </row>
    <row r="29544" spans="1:22" x14ac:dyDescent="0.3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 t="shared" si="1383"/>
        <v>Senior</v>
      </c>
      <c r="G29544" s="1">
        <v>44598</v>
      </c>
      <c r="H29544" s="7" t="str">
        <f t="shared" si="1384"/>
        <v>2</v>
      </c>
      <c r="I29544" s="1" t="str">
        <f t="shared" si="1385"/>
        <v>Feb</v>
      </c>
      <c r="J29544" t="s">
        <v>20</v>
      </c>
      <c r="K29544" t="s">
        <v>51</v>
      </c>
      <c r="L29544" t="s">
        <v>18105</v>
      </c>
      <c r="M29544" t="s">
        <v>23</v>
      </c>
      <c r="N29544" t="s">
        <v>97</v>
      </c>
      <c r="O29544">
        <v>1</v>
      </c>
      <c r="P29544" t="s">
        <v>25</v>
      </c>
      <c r="Q29544">
        <v>561</v>
      </c>
      <c r="R29544" t="s">
        <v>134</v>
      </c>
      <c r="S29544" t="s">
        <v>46</v>
      </c>
      <c r="T29544">
        <v>600119</v>
      </c>
      <c r="U29544" t="s">
        <v>28</v>
      </c>
      <c r="V29544" t="b">
        <v>0</v>
      </c>
    </row>
    <row r="29545" spans="1:22" x14ac:dyDescent="0.3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 t="shared" si="1383"/>
        <v>Senior</v>
      </c>
      <c r="G29545" s="1">
        <v>44598</v>
      </c>
      <c r="H29545" s="7" t="str">
        <f t="shared" si="1384"/>
        <v>2</v>
      </c>
      <c r="I29545" s="1" t="str">
        <f t="shared" si="1385"/>
        <v>Feb</v>
      </c>
      <c r="J29545" t="s">
        <v>20</v>
      </c>
      <c r="K29545" t="s">
        <v>30</v>
      </c>
      <c r="L29545" t="s">
        <v>1303</v>
      </c>
      <c r="M29545" t="s">
        <v>74</v>
      </c>
      <c r="N29545" t="s">
        <v>65</v>
      </c>
      <c r="O29545">
        <v>1</v>
      </c>
      <c r="P29545" t="s">
        <v>25</v>
      </c>
      <c r="Q29545">
        <v>574</v>
      </c>
      <c r="R29545" t="s">
        <v>1591</v>
      </c>
      <c r="S29545" t="s">
        <v>90</v>
      </c>
      <c r="T29545">
        <v>110064</v>
      </c>
      <c r="U29545" t="s">
        <v>28</v>
      </c>
      <c r="V29545" t="b">
        <v>0</v>
      </c>
    </row>
    <row r="29546" spans="1:22" x14ac:dyDescent="0.3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 t="shared" si="1383"/>
        <v>Adult</v>
      </c>
      <c r="G29546" s="1">
        <v>44598</v>
      </c>
      <c r="H29546" s="7" t="str">
        <f t="shared" si="1384"/>
        <v>2</v>
      </c>
      <c r="I29546" s="1" t="str">
        <f t="shared" si="1385"/>
        <v>Feb</v>
      </c>
      <c r="J29546" t="s">
        <v>20</v>
      </c>
      <c r="K29546" t="s">
        <v>21</v>
      </c>
      <c r="L29546" t="s">
        <v>212</v>
      </c>
      <c r="M29546" t="s">
        <v>32</v>
      </c>
      <c r="N29546" t="s">
        <v>108</v>
      </c>
      <c r="O29546">
        <v>1</v>
      </c>
      <c r="P29546" t="s">
        <v>25</v>
      </c>
      <c r="Q29546">
        <v>988</v>
      </c>
      <c r="R29546" t="s">
        <v>23627</v>
      </c>
      <c r="S29546" t="s">
        <v>72</v>
      </c>
      <c r="T29546">
        <v>679322</v>
      </c>
      <c r="U29546" t="s">
        <v>28</v>
      </c>
      <c r="V29546" t="b">
        <v>0</v>
      </c>
    </row>
    <row r="29547" spans="1:22" x14ac:dyDescent="0.3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 t="shared" si="1383"/>
        <v>Adult</v>
      </c>
      <c r="G29547" s="1">
        <v>44598</v>
      </c>
      <c r="H29547" s="7" t="str">
        <f t="shared" si="1384"/>
        <v>2</v>
      </c>
      <c r="I29547" s="1" t="str">
        <f t="shared" si="1385"/>
        <v>Feb</v>
      </c>
      <c r="J29547" t="s">
        <v>20</v>
      </c>
      <c r="K29547" t="s">
        <v>21</v>
      </c>
      <c r="L29547" t="s">
        <v>16005</v>
      </c>
      <c r="M29547" t="s">
        <v>32</v>
      </c>
      <c r="N29547" t="s">
        <v>38</v>
      </c>
      <c r="O29547">
        <v>1</v>
      </c>
      <c r="P29547" t="s">
        <v>25</v>
      </c>
      <c r="Q29547">
        <v>1149</v>
      </c>
      <c r="R29547" t="s">
        <v>39</v>
      </c>
      <c r="S29547" t="s">
        <v>40</v>
      </c>
      <c r="T29547">
        <v>700035</v>
      </c>
      <c r="U29547" t="s">
        <v>28</v>
      </c>
      <c r="V29547" t="b">
        <v>0</v>
      </c>
    </row>
    <row r="29548" spans="1:22" x14ac:dyDescent="0.3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 t="shared" si="1383"/>
        <v>Adult</v>
      </c>
      <c r="G29548" s="1">
        <v>44598</v>
      </c>
      <c r="H29548" s="7" t="str">
        <f t="shared" si="1384"/>
        <v>2</v>
      </c>
      <c r="I29548" s="1" t="str">
        <f t="shared" si="1385"/>
        <v>Feb</v>
      </c>
      <c r="J29548" t="s">
        <v>20</v>
      </c>
      <c r="K29548" t="s">
        <v>21</v>
      </c>
      <c r="L29548" t="s">
        <v>5589</v>
      </c>
      <c r="M29548" t="s">
        <v>53</v>
      </c>
      <c r="N29548" t="s">
        <v>44</v>
      </c>
      <c r="O29548">
        <v>1</v>
      </c>
      <c r="P29548" t="s">
        <v>25</v>
      </c>
      <c r="Q29548">
        <v>791</v>
      </c>
      <c r="R29548" t="s">
        <v>25116</v>
      </c>
      <c r="S29548" t="s">
        <v>69</v>
      </c>
      <c r="T29548">
        <v>521105</v>
      </c>
      <c r="U29548" t="s">
        <v>28</v>
      </c>
      <c r="V29548" t="b">
        <v>0</v>
      </c>
    </row>
    <row r="29549" spans="1:22" x14ac:dyDescent="0.3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 t="shared" si="1383"/>
        <v>Teenager</v>
      </c>
      <c r="G29549" s="1">
        <v>44598</v>
      </c>
      <c r="H29549" s="7" t="str">
        <f t="shared" si="1384"/>
        <v>2</v>
      </c>
      <c r="I29549" s="1" t="str">
        <f t="shared" si="1385"/>
        <v>Feb</v>
      </c>
      <c r="J29549" t="s">
        <v>20</v>
      </c>
      <c r="K29549" t="s">
        <v>42</v>
      </c>
      <c r="L29549" t="s">
        <v>491</v>
      </c>
      <c r="M29549" t="s">
        <v>53</v>
      </c>
      <c r="N29549" t="s">
        <v>24</v>
      </c>
      <c r="O29549">
        <v>1</v>
      </c>
      <c r="P29549" t="s">
        <v>25</v>
      </c>
      <c r="Q29549">
        <v>1168</v>
      </c>
      <c r="R29549" t="s">
        <v>1313</v>
      </c>
      <c r="S29549" t="s">
        <v>35</v>
      </c>
      <c r="T29549">
        <v>121001</v>
      </c>
      <c r="U29549" t="s">
        <v>28</v>
      </c>
      <c r="V29549" t="b">
        <v>0</v>
      </c>
    </row>
    <row r="29550" spans="1:22" x14ac:dyDescent="0.3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 t="shared" si="1383"/>
        <v>Teenager</v>
      </c>
      <c r="G29550" s="1">
        <v>44598</v>
      </c>
      <c r="H29550" s="7" t="str">
        <f t="shared" si="1384"/>
        <v>2</v>
      </c>
      <c r="I29550" s="1" t="str">
        <f t="shared" si="1385"/>
        <v>Feb</v>
      </c>
      <c r="J29550" t="s">
        <v>20</v>
      </c>
      <c r="K29550" t="s">
        <v>21</v>
      </c>
      <c r="L29550" t="s">
        <v>6095</v>
      </c>
      <c r="M29550" t="s">
        <v>23</v>
      </c>
      <c r="N29550" t="s">
        <v>65</v>
      </c>
      <c r="O29550">
        <v>1</v>
      </c>
      <c r="P29550" t="s">
        <v>25</v>
      </c>
      <c r="Q29550">
        <v>416</v>
      </c>
      <c r="R29550" t="s">
        <v>154</v>
      </c>
      <c r="S29550" t="s">
        <v>144</v>
      </c>
      <c r="T29550">
        <v>390022</v>
      </c>
      <c r="U29550" t="s">
        <v>28</v>
      </c>
      <c r="V29550" t="b">
        <v>0</v>
      </c>
    </row>
    <row r="29551" spans="1:22" x14ac:dyDescent="0.3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 t="shared" si="1383"/>
        <v>Senior</v>
      </c>
      <c r="G29551" s="1">
        <v>44598</v>
      </c>
      <c r="H29551" s="7" t="str">
        <f t="shared" si="1384"/>
        <v>2</v>
      </c>
      <c r="I29551" s="1" t="str">
        <f t="shared" si="1385"/>
        <v>Feb</v>
      </c>
      <c r="J29551" t="s">
        <v>227</v>
      </c>
      <c r="K29551" t="s">
        <v>51</v>
      </c>
      <c r="L29551" t="s">
        <v>8982</v>
      </c>
      <c r="M29551" t="s">
        <v>53</v>
      </c>
      <c r="N29551" t="s">
        <v>97</v>
      </c>
      <c r="O29551">
        <v>1</v>
      </c>
      <c r="P29551" t="s">
        <v>25</v>
      </c>
      <c r="Q29551">
        <v>744</v>
      </c>
      <c r="R29551" t="s">
        <v>18653</v>
      </c>
      <c r="S29551" t="s">
        <v>110</v>
      </c>
      <c r="T29551">
        <v>272001</v>
      </c>
      <c r="U29551" t="s">
        <v>28</v>
      </c>
      <c r="V29551" t="b">
        <v>0</v>
      </c>
    </row>
    <row r="29552" spans="1:22" x14ac:dyDescent="0.3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 t="shared" si="1383"/>
        <v>Senior</v>
      </c>
      <c r="G29552" s="1">
        <v>44598</v>
      </c>
      <c r="H29552" s="7" t="str">
        <f t="shared" si="1384"/>
        <v>2</v>
      </c>
      <c r="I29552" s="1" t="str">
        <f t="shared" si="1385"/>
        <v>Feb</v>
      </c>
      <c r="J29552" t="s">
        <v>20</v>
      </c>
      <c r="K29552" t="s">
        <v>56</v>
      </c>
      <c r="L29552" t="s">
        <v>20572</v>
      </c>
      <c r="M29552" t="s">
        <v>23</v>
      </c>
      <c r="N29552" t="s">
        <v>108</v>
      </c>
      <c r="O29552">
        <v>1</v>
      </c>
      <c r="P29552" t="s">
        <v>25</v>
      </c>
      <c r="Q29552">
        <v>534</v>
      </c>
      <c r="R29552" t="s">
        <v>168</v>
      </c>
      <c r="S29552" t="s">
        <v>55</v>
      </c>
      <c r="T29552">
        <v>411014</v>
      </c>
      <c r="U29552" t="s">
        <v>28</v>
      </c>
      <c r="V29552" t="b">
        <v>0</v>
      </c>
    </row>
    <row r="29553" spans="1:22" x14ac:dyDescent="0.3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 t="shared" si="1383"/>
        <v>Adult</v>
      </c>
      <c r="G29553" s="1">
        <v>44598</v>
      </c>
      <c r="H29553" s="7" t="str">
        <f t="shared" si="1384"/>
        <v>2</v>
      </c>
      <c r="I29553" s="1" t="str">
        <f t="shared" si="1385"/>
        <v>Feb</v>
      </c>
      <c r="J29553" t="s">
        <v>20</v>
      </c>
      <c r="K29553" t="s">
        <v>51</v>
      </c>
      <c r="L29553" t="s">
        <v>14334</v>
      </c>
      <c r="M29553" t="s">
        <v>23</v>
      </c>
      <c r="N29553" t="s">
        <v>44</v>
      </c>
      <c r="O29553">
        <v>2</v>
      </c>
      <c r="P29553" t="s">
        <v>25</v>
      </c>
      <c r="Q29553">
        <v>812</v>
      </c>
      <c r="R29553" t="s">
        <v>11465</v>
      </c>
      <c r="S29553" t="s">
        <v>69</v>
      </c>
      <c r="T29553">
        <v>534275</v>
      </c>
      <c r="U29553" t="s">
        <v>28</v>
      </c>
      <c r="V29553" t="b">
        <v>0</v>
      </c>
    </row>
    <row r="29554" spans="1:22" x14ac:dyDescent="0.3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 t="shared" si="1383"/>
        <v>Adult</v>
      </c>
      <c r="G29554" s="1">
        <v>44598</v>
      </c>
      <c r="H29554" s="7" t="str">
        <f t="shared" si="1384"/>
        <v>2</v>
      </c>
      <c r="I29554" s="1" t="str">
        <f t="shared" si="1385"/>
        <v>Feb</v>
      </c>
      <c r="J29554" t="s">
        <v>20</v>
      </c>
      <c r="K29554" t="s">
        <v>21</v>
      </c>
      <c r="L29554" t="s">
        <v>2487</v>
      </c>
      <c r="M29554" t="s">
        <v>53</v>
      </c>
      <c r="N29554" t="s">
        <v>33</v>
      </c>
      <c r="O29554">
        <v>1</v>
      </c>
      <c r="P29554" t="s">
        <v>25</v>
      </c>
      <c r="Q29554">
        <v>771</v>
      </c>
      <c r="R29554" t="s">
        <v>13250</v>
      </c>
      <c r="S29554" t="s">
        <v>665</v>
      </c>
      <c r="T29554">
        <v>795001</v>
      </c>
      <c r="U29554" t="s">
        <v>28</v>
      </c>
      <c r="V29554" t="b">
        <v>0</v>
      </c>
    </row>
    <row r="29555" spans="1:22" x14ac:dyDescent="0.3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 t="shared" si="1383"/>
        <v>Adult</v>
      </c>
      <c r="G29555" s="1">
        <v>44598</v>
      </c>
      <c r="H29555" s="7" t="str">
        <f t="shared" si="1384"/>
        <v>2</v>
      </c>
      <c r="I29555" s="1" t="str">
        <f t="shared" si="1385"/>
        <v>Feb</v>
      </c>
      <c r="J29555" t="s">
        <v>20</v>
      </c>
      <c r="K29555" t="s">
        <v>51</v>
      </c>
      <c r="L29555" t="s">
        <v>5577</v>
      </c>
      <c r="M29555" t="s">
        <v>23</v>
      </c>
      <c r="N29555" t="s">
        <v>44</v>
      </c>
      <c r="O29555">
        <v>1</v>
      </c>
      <c r="P29555" t="s">
        <v>25</v>
      </c>
      <c r="Q29555">
        <v>458</v>
      </c>
      <c r="R29555" t="s">
        <v>514</v>
      </c>
      <c r="S29555" t="s">
        <v>55</v>
      </c>
      <c r="T29555">
        <v>400051</v>
      </c>
      <c r="U29555" t="s">
        <v>28</v>
      </c>
      <c r="V29555" t="b">
        <v>0</v>
      </c>
    </row>
    <row r="29556" spans="1:22" x14ac:dyDescent="0.3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 t="shared" si="1383"/>
        <v>Adult</v>
      </c>
      <c r="G29556" s="1">
        <v>44598</v>
      </c>
      <c r="H29556" s="7" t="str">
        <f t="shared" si="1384"/>
        <v>2</v>
      </c>
      <c r="I29556" s="1" t="str">
        <f t="shared" si="1385"/>
        <v>Feb</v>
      </c>
      <c r="J29556" t="s">
        <v>20</v>
      </c>
      <c r="K29556" t="s">
        <v>21</v>
      </c>
      <c r="L29556" t="s">
        <v>2490</v>
      </c>
      <c r="M29556" t="s">
        <v>23</v>
      </c>
      <c r="N29556" t="s">
        <v>24</v>
      </c>
      <c r="O29556">
        <v>1</v>
      </c>
      <c r="P29556" t="s">
        <v>25</v>
      </c>
      <c r="Q29556">
        <v>499</v>
      </c>
      <c r="R29556" t="s">
        <v>8862</v>
      </c>
      <c r="S29556" t="s">
        <v>310</v>
      </c>
      <c r="T29556">
        <v>176076</v>
      </c>
      <c r="U29556" t="s">
        <v>28</v>
      </c>
      <c r="V29556" t="b">
        <v>0</v>
      </c>
    </row>
    <row r="29557" spans="1:22" x14ac:dyDescent="0.3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 t="shared" si="1383"/>
        <v>Senior</v>
      </c>
      <c r="G29557" s="1">
        <v>44598</v>
      </c>
      <c r="H29557" s="7" t="str">
        <f t="shared" si="1384"/>
        <v>2</v>
      </c>
      <c r="I29557" s="1" t="str">
        <f t="shared" si="1385"/>
        <v>Feb</v>
      </c>
      <c r="J29557" t="s">
        <v>20</v>
      </c>
      <c r="K29557" t="s">
        <v>42</v>
      </c>
      <c r="L29557" t="s">
        <v>62</v>
      </c>
      <c r="M29557" t="s">
        <v>23</v>
      </c>
      <c r="N29557" t="s">
        <v>44</v>
      </c>
      <c r="O29557">
        <v>1</v>
      </c>
      <c r="P29557" t="s">
        <v>25</v>
      </c>
      <c r="Q29557">
        <v>435</v>
      </c>
      <c r="R29557" t="s">
        <v>1035</v>
      </c>
      <c r="S29557" t="s">
        <v>55</v>
      </c>
      <c r="T29557">
        <v>401404</v>
      </c>
      <c r="U29557" t="s">
        <v>28</v>
      </c>
      <c r="V29557" t="b">
        <v>0</v>
      </c>
    </row>
    <row r="29558" spans="1:22" x14ac:dyDescent="0.3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 t="shared" si="1383"/>
        <v>Adult</v>
      </c>
      <c r="G29558" s="1">
        <v>44598</v>
      </c>
      <c r="H29558" s="7" t="str">
        <f t="shared" si="1384"/>
        <v>2</v>
      </c>
      <c r="I29558" s="1" t="str">
        <f t="shared" si="1385"/>
        <v>Feb</v>
      </c>
      <c r="J29558" t="s">
        <v>20</v>
      </c>
      <c r="K29558" t="s">
        <v>56</v>
      </c>
      <c r="L29558" t="s">
        <v>1517</v>
      </c>
      <c r="M29558" t="s">
        <v>23</v>
      </c>
      <c r="N29558" t="s">
        <v>33</v>
      </c>
      <c r="O29558">
        <v>1</v>
      </c>
      <c r="P29558" t="s">
        <v>25</v>
      </c>
      <c r="Q29558">
        <v>345</v>
      </c>
      <c r="R29558" t="s">
        <v>30906</v>
      </c>
      <c r="S29558" t="s">
        <v>55</v>
      </c>
      <c r="T29558">
        <v>400070</v>
      </c>
      <c r="U29558" t="s">
        <v>28</v>
      </c>
      <c r="V29558" t="b">
        <v>0</v>
      </c>
    </row>
    <row r="29559" spans="1:22" x14ac:dyDescent="0.3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 t="shared" si="1383"/>
        <v>Adult</v>
      </c>
      <c r="G29559" s="1">
        <v>44598</v>
      </c>
      <c r="H29559" s="7" t="str">
        <f t="shared" si="1384"/>
        <v>2</v>
      </c>
      <c r="I29559" s="1" t="str">
        <f t="shared" si="1385"/>
        <v>Feb</v>
      </c>
      <c r="J29559" t="s">
        <v>20</v>
      </c>
      <c r="K29559" t="s">
        <v>42</v>
      </c>
      <c r="L29559" t="s">
        <v>34955</v>
      </c>
      <c r="M29559" t="s">
        <v>53</v>
      </c>
      <c r="N29559" t="s">
        <v>97</v>
      </c>
      <c r="O29559">
        <v>1</v>
      </c>
      <c r="P29559" t="s">
        <v>25</v>
      </c>
      <c r="Q29559">
        <v>758</v>
      </c>
      <c r="R29559" t="s">
        <v>1333</v>
      </c>
      <c r="S29559" t="s">
        <v>59</v>
      </c>
      <c r="T29559">
        <v>575005</v>
      </c>
      <c r="U29559" t="s">
        <v>28</v>
      </c>
      <c r="V29559" t="b">
        <v>0</v>
      </c>
    </row>
    <row r="29560" spans="1:22" x14ac:dyDescent="0.3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 t="shared" si="1383"/>
        <v>Senior</v>
      </c>
      <c r="G29560" s="1">
        <v>44598</v>
      </c>
      <c r="H29560" s="7" t="str">
        <f t="shared" si="1384"/>
        <v>2</v>
      </c>
      <c r="I29560" s="1" t="str">
        <f t="shared" si="1385"/>
        <v>Feb</v>
      </c>
      <c r="J29560" t="s">
        <v>20</v>
      </c>
      <c r="K29560" t="s">
        <v>42</v>
      </c>
      <c r="L29560" t="s">
        <v>6382</v>
      </c>
      <c r="M29560" t="s">
        <v>23</v>
      </c>
      <c r="N29560" t="s">
        <v>108</v>
      </c>
      <c r="O29560">
        <v>1</v>
      </c>
      <c r="P29560" t="s">
        <v>25</v>
      </c>
      <c r="Q29560">
        <v>517</v>
      </c>
      <c r="R29560" t="s">
        <v>179</v>
      </c>
      <c r="S29560" t="s">
        <v>46</v>
      </c>
      <c r="T29560">
        <v>620003</v>
      </c>
      <c r="U29560" t="s">
        <v>28</v>
      </c>
      <c r="V29560" t="b">
        <v>0</v>
      </c>
    </row>
    <row r="29561" spans="1:22" x14ac:dyDescent="0.3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 t="shared" si="1383"/>
        <v>Teenager</v>
      </c>
      <c r="G29561" s="1">
        <v>44598</v>
      </c>
      <c r="H29561" s="7" t="str">
        <f t="shared" si="1384"/>
        <v>2</v>
      </c>
      <c r="I29561" s="1" t="str">
        <f t="shared" si="1385"/>
        <v>Feb</v>
      </c>
      <c r="J29561" t="s">
        <v>20</v>
      </c>
      <c r="K29561" t="s">
        <v>21</v>
      </c>
      <c r="L29561" t="s">
        <v>491</v>
      </c>
      <c r="M29561" t="s">
        <v>53</v>
      </c>
      <c r="N29561" t="s">
        <v>24</v>
      </c>
      <c r="O29561">
        <v>1</v>
      </c>
      <c r="P29561" t="s">
        <v>25</v>
      </c>
      <c r="Q29561">
        <v>791</v>
      </c>
      <c r="R29561" t="s">
        <v>1376</v>
      </c>
      <c r="S29561" t="s">
        <v>59</v>
      </c>
      <c r="T29561">
        <v>560035</v>
      </c>
      <c r="U29561" t="s">
        <v>28</v>
      </c>
      <c r="V29561" t="b">
        <v>0</v>
      </c>
    </row>
    <row r="29562" spans="1:22" x14ac:dyDescent="0.3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 t="shared" si="1383"/>
        <v>Adult</v>
      </c>
      <c r="G29562" s="1">
        <v>44598</v>
      </c>
      <c r="H29562" s="7" t="str">
        <f t="shared" si="1384"/>
        <v>2</v>
      </c>
      <c r="I29562" s="1" t="str">
        <f t="shared" si="1385"/>
        <v>Feb</v>
      </c>
      <c r="J29562" t="s">
        <v>112</v>
      </c>
      <c r="K29562" t="s">
        <v>42</v>
      </c>
      <c r="L29562" t="s">
        <v>749</v>
      </c>
      <c r="M29562" t="s">
        <v>53</v>
      </c>
      <c r="N29562" t="s">
        <v>65</v>
      </c>
      <c r="O29562">
        <v>1</v>
      </c>
      <c r="P29562" t="s">
        <v>25</v>
      </c>
      <c r="Q29562">
        <v>725</v>
      </c>
      <c r="R29562" t="s">
        <v>39</v>
      </c>
      <c r="S29562" t="s">
        <v>40</v>
      </c>
      <c r="T29562">
        <v>700028</v>
      </c>
      <c r="U29562" t="s">
        <v>28</v>
      </c>
      <c r="V29562" t="b">
        <v>0</v>
      </c>
    </row>
    <row r="29563" spans="1:22" x14ac:dyDescent="0.3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 t="shared" si="1383"/>
        <v>Adult</v>
      </c>
      <c r="G29563" s="1">
        <v>44598</v>
      </c>
      <c r="H29563" s="7" t="str">
        <f t="shared" si="1384"/>
        <v>2</v>
      </c>
      <c r="I29563" s="1" t="str">
        <f t="shared" si="1385"/>
        <v>Feb</v>
      </c>
      <c r="J29563" t="s">
        <v>20</v>
      </c>
      <c r="K29563" t="s">
        <v>61</v>
      </c>
      <c r="L29563" t="s">
        <v>5927</v>
      </c>
      <c r="M29563" t="s">
        <v>53</v>
      </c>
      <c r="N29563" t="s">
        <v>108</v>
      </c>
      <c r="O29563">
        <v>1</v>
      </c>
      <c r="P29563" t="s">
        <v>25</v>
      </c>
      <c r="Q29563">
        <v>744</v>
      </c>
      <c r="R29563" t="s">
        <v>7537</v>
      </c>
      <c r="S29563" t="s">
        <v>85</v>
      </c>
      <c r="T29563">
        <v>507202</v>
      </c>
      <c r="U29563" t="s">
        <v>28</v>
      </c>
      <c r="V29563" t="b">
        <v>0</v>
      </c>
    </row>
    <row r="29564" spans="1:22" x14ac:dyDescent="0.3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 t="shared" si="1383"/>
        <v>Adult</v>
      </c>
      <c r="G29564" s="1">
        <v>44598</v>
      </c>
      <c r="H29564" s="7" t="str">
        <f t="shared" si="1384"/>
        <v>2</v>
      </c>
      <c r="I29564" s="1" t="str">
        <f t="shared" si="1385"/>
        <v>Feb</v>
      </c>
      <c r="J29564" t="s">
        <v>112</v>
      </c>
      <c r="K29564" t="s">
        <v>42</v>
      </c>
      <c r="L29564" t="s">
        <v>24037</v>
      </c>
      <c r="M29564" t="s">
        <v>23</v>
      </c>
      <c r="N29564" t="s">
        <v>44</v>
      </c>
      <c r="O29564">
        <v>1</v>
      </c>
      <c r="P29564" t="s">
        <v>25</v>
      </c>
      <c r="Q29564">
        <v>365</v>
      </c>
      <c r="R29564" t="s">
        <v>1993</v>
      </c>
      <c r="S29564" t="s">
        <v>59</v>
      </c>
      <c r="T29564">
        <v>571252</v>
      </c>
      <c r="U29564" t="s">
        <v>28</v>
      </c>
      <c r="V29564" t="b">
        <v>0</v>
      </c>
    </row>
    <row r="29565" spans="1:22" x14ac:dyDescent="0.3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 t="shared" si="1383"/>
        <v>Teenager</v>
      </c>
      <c r="G29565" s="1">
        <v>44598</v>
      </c>
      <c r="H29565" s="7" t="str">
        <f t="shared" si="1384"/>
        <v>2</v>
      </c>
      <c r="I29565" s="1" t="str">
        <f t="shared" si="1385"/>
        <v>Feb</v>
      </c>
      <c r="J29565" t="s">
        <v>20</v>
      </c>
      <c r="K29565" t="s">
        <v>51</v>
      </c>
      <c r="L29565" t="s">
        <v>2206</v>
      </c>
      <c r="M29565" t="s">
        <v>23</v>
      </c>
      <c r="N29565" t="s">
        <v>65</v>
      </c>
      <c r="O29565">
        <v>1</v>
      </c>
      <c r="P29565" t="s">
        <v>25</v>
      </c>
      <c r="Q29565">
        <v>280</v>
      </c>
      <c r="R29565" t="s">
        <v>980</v>
      </c>
      <c r="S29565" t="s">
        <v>85</v>
      </c>
      <c r="T29565">
        <v>500072</v>
      </c>
      <c r="U29565" t="s">
        <v>28</v>
      </c>
      <c r="V29565" t="b">
        <v>0</v>
      </c>
    </row>
    <row r="29566" spans="1:22" x14ac:dyDescent="0.3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 t="shared" si="1383"/>
        <v>Adult</v>
      </c>
      <c r="G29566" s="1">
        <v>44598</v>
      </c>
      <c r="H29566" s="7" t="str">
        <f t="shared" si="1384"/>
        <v>2</v>
      </c>
      <c r="I29566" s="1" t="str">
        <f t="shared" si="1385"/>
        <v>Feb</v>
      </c>
      <c r="J29566" t="s">
        <v>20</v>
      </c>
      <c r="K29566" t="s">
        <v>51</v>
      </c>
      <c r="L29566" t="s">
        <v>9042</v>
      </c>
      <c r="M29566" t="s">
        <v>23</v>
      </c>
      <c r="N29566" t="s">
        <v>65</v>
      </c>
      <c r="O29566">
        <v>1</v>
      </c>
      <c r="P29566" t="s">
        <v>25</v>
      </c>
      <c r="Q29566">
        <v>486</v>
      </c>
      <c r="R29566" t="s">
        <v>84</v>
      </c>
      <c r="S29566" t="s">
        <v>85</v>
      </c>
      <c r="T29566">
        <v>500072</v>
      </c>
      <c r="U29566" t="s">
        <v>28</v>
      </c>
      <c r="V29566" t="b">
        <v>0</v>
      </c>
    </row>
    <row r="29567" spans="1:22" x14ac:dyDescent="0.3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 t="shared" si="1383"/>
        <v>Adult</v>
      </c>
      <c r="G29567" s="1">
        <v>44598</v>
      </c>
      <c r="H29567" s="7" t="str">
        <f t="shared" si="1384"/>
        <v>2</v>
      </c>
      <c r="I29567" s="1" t="str">
        <f t="shared" si="1385"/>
        <v>Feb</v>
      </c>
      <c r="J29567" t="s">
        <v>20</v>
      </c>
      <c r="K29567" t="s">
        <v>51</v>
      </c>
      <c r="L29567" t="s">
        <v>10781</v>
      </c>
      <c r="M29567" t="s">
        <v>32</v>
      </c>
      <c r="N29567" t="s">
        <v>38</v>
      </c>
      <c r="O29567">
        <v>1</v>
      </c>
      <c r="P29567" t="s">
        <v>25</v>
      </c>
      <c r="Q29567">
        <v>648</v>
      </c>
      <c r="R29567" t="s">
        <v>253</v>
      </c>
      <c r="S29567" t="s">
        <v>59</v>
      </c>
      <c r="T29567">
        <v>560097</v>
      </c>
      <c r="U29567" t="s">
        <v>28</v>
      </c>
      <c r="V29567" t="b">
        <v>0</v>
      </c>
    </row>
    <row r="29568" spans="1:22" x14ac:dyDescent="0.3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 t="shared" si="1383"/>
        <v>Senior</v>
      </c>
      <c r="G29568" s="1">
        <v>44598</v>
      </c>
      <c r="H29568" s="7" t="str">
        <f t="shared" si="1384"/>
        <v>2</v>
      </c>
      <c r="I29568" s="1" t="str">
        <f t="shared" si="1385"/>
        <v>Feb</v>
      </c>
      <c r="J29568" t="s">
        <v>112</v>
      </c>
      <c r="K29568" t="s">
        <v>42</v>
      </c>
      <c r="L29568" t="s">
        <v>3586</v>
      </c>
      <c r="M29568" t="s">
        <v>53</v>
      </c>
      <c r="N29568" t="s">
        <v>44</v>
      </c>
      <c r="O29568">
        <v>1</v>
      </c>
      <c r="P29568" t="s">
        <v>25</v>
      </c>
      <c r="Q29568">
        <v>771</v>
      </c>
      <c r="R29568" t="s">
        <v>1333</v>
      </c>
      <c r="S29568" t="s">
        <v>59</v>
      </c>
      <c r="T29568">
        <v>575008</v>
      </c>
      <c r="U29568" t="s">
        <v>28</v>
      </c>
      <c r="V29568" t="b">
        <v>0</v>
      </c>
    </row>
    <row r="29569" spans="1:22" x14ac:dyDescent="0.3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 t="shared" si="1383"/>
        <v>Senior</v>
      </c>
      <c r="G29569" s="1">
        <v>44598</v>
      </c>
      <c r="H29569" s="7" t="str">
        <f t="shared" si="1384"/>
        <v>2</v>
      </c>
      <c r="I29569" s="1" t="str">
        <f t="shared" si="1385"/>
        <v>Feb</v>
      </c>
      <c r="J29569" t="s">
        <v>20</v>
      </c>
      <c r="K29569" t="s">
        <v>61</v>
      </c>
      <c r="L29569" t="s">
        <v>9279</v>
      </c>
      <c r="M29569" t="s">
        <v>23</v>
      </c>
      <c r="N29569" t="s">
        <v>44</v>
      </c>
      <c r="O29569">
        <v>1</v>
      </c>
      <c r="P29569" t="s">
        <v>25</v>
      </c>
      <c r="Q29569">
        <v>771</v>
      </c>
      <c r="R29569" t="s">
        <v>29872</v>
      </c>
      <c r="S29569" t="s">
        <v>69</v>
      </c>
      <c r="T29569">
        <v>515231</v>
      </c>
      <c r="U29569" t="s">
        <v>28</v>
      </c>
      <c r="V29569" t="b">
        <v>0</v>
      </c>
    </row>
    <row r="29570" spans="1:22" x14ac:dyDescent="0.3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 t="shared" si="1383"/>
        <v>Adult</v>
      </c>
      <c r="G29570" s="1">
        <v>44598</v>
      </c>
      <c r="H29570" s="7" t="str">
        <f t="shared" si="1384"/>
        <v>2</v>
      </c>
      <c r="I29570" s="1" t="str">
        <f t="shared" si="1385"/>
        <v>Feb</v>
      </c>
      <c r="J29570" t="s">
        <v>20</v>
      </c>
      <c r="K29570" t="s">
        <v>42</v>
      </c>
      <c r="L29570" t="s">
        <v>5347</v>
      </c>
      <c r="M29570" t="s">
        <v>23</v>
      </c>
      <c r="N29570" t="s">
        <v>97</v>
      </c>
      <c r="O29570">
        <v>1</v>
      </c>
      <c r="P29570" t="s">
        <v>25</v>
      </c>
      <c r="Q29570">
        <v>349</v>
      </c>
      <c r="R29570" t="s">
        <v>345</v>
      </c>
      <c r="S29570" t="s">
        <v>59</v>
      </c>
      <c r="T29570">
        <v>570026</v>
      </c>
      <c r="U29570" t="s">
        <v>28</v>
      </c>
      <c r="V29570" t="b">
        <v>0</v>
      </c>
    </row>
    <row r="29571" spans="1:22" x14ac:dyDescent="0.3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 t="shared" ref="F29571:F29634" si="1386">IF(E29571&gt;=50,"Senior",IF(E29571&gt;=30,"Adult","Teenager"))</f>
        <v>Adult</v>
      </c>
      <c r="G29571" s="1">
        <v>44598</v>
      </c>
      <c r="H29571" s="7" t="str">
        <f t="shared" ref="H29571:H29634" si="1387">TEXT(G29571,"M")</f>
        <v>2</v>
      </c>
      <c r="I29571" s="1" t="str">
        <f t="shared" ref="I29571:I29634" si="1388">TEXT(G29571,"mmm")</f>
        <v>Feb</v>
      </c>
      <c r="J29571" t="s">
        <v>112</v>
      </c>
      <c r="K29571" t="s">
        <v>51</v>
      </c>
      <c r="L29571" t="s">
        <v>3586</v>
      </c>
      <c r="M29571" t="s">
        <v>53</v>
      </c>
      <c r="N29571" t="s">
        <v>44</v>
      </c>
      <c r="O29571">
        <v>1</v>
      </c>
      <c r="P29571" t="s">
        <v>25</v>
      </c>
      <c r="Q29571">
        <v>735</v>
      </c>
      <c r="R29571" t="s">
        <v>2519</v>
      </c>
      <c r="S29571" t="s">
        <v>144</v>
      </c>
      <c r="T29571">
        <v>382007</v>
      </c>
      <c r="U29571" t="s">
        <v>28</v>
      </c>
      <c r="V29571" t="b">
        <v>0</v>
      </c>
    </row>
    <row r="29572" spans="1:22" x14ac:dyDescent="0.3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 t="shared" si="1386"/>
        <v>Adult</v>
      </c>
      <c r="G29572" s="1">
        <v>44598</v>
      </c>
      <c r="H29572" s="7" t="str">
        <f t="shared" si="1387"/>
        <v>2</v>
      </c>
      <c r="I29572" s="1" t="str">
        <f t="shared" si="1388"/>
        <v>Feb</v>
      </c>
      <c r="J29572" t="s">
        <v>20</v>
      </c>
      <c r="K29572" t="s">
        <v>51</v>
      </c>
      <c r="L29572" t="s">
        <v>4703</v>
      </c>
      <c r="M29572" t="s">
        <v>23</v>
      </c>
      <c r="N29572" t="s">
        <v>38</v>
      </c>
      <c r="O29572">
        <v>1</v>
      </c>
      <c r="P29572" t="s">
        <v>25</v>
      </c>
      <c r="Q29572">
        <v>435</v>
      </c>
      <c r="R29572" t="s">
        <v>945</v>
      </c>
      <c r="S29572" t="s">
        <v>46</v>
      </c>
      <c r="T29572">
        <v>632001</v>
      </c>
      <c r="U29572" t="s">
        <v>28</v>
      </c>
      <c r="V29572" t="b">
        <v>0</v>
      </c>
    </row>
    <row r="29573" spans="1:22" x14ac:dyDescent="0.3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 t="shared" si="1386"/>
        <v>Teenager</v>
      </c>
      <c r="G29573" s="1">
        <v>44598</v>
      </c>
      <c r="H29573" s="7" t="str">
        <f t="shared" si="1387"/>
        <v>2</v>
      </c>
      <c r="I29573" s="1" t="str">
        <f t="shared" si="1388"/>
        <v>Feb</v>
      </c>
      <c r="J29573" t="s">
        <v>20</v>
      </c>
      <c r="K29573" t="s">
        <v>42</v>
      </c>
      <c r="L29573" t="s">
        <v>16106</v>
      </c>
      <c r="M29573" t="s">
        <v>74</v>
      </c>
      <c r="N29573" t="s">
        <v>44</v>
      </c>
      <c r="O29573">
        <v>1</v>
      </c>
      <c r="P29573" t="s">
        <v>25</v>
      </c>
      <c r="Q29573">
        <v>758</v>
      </c>
      <c r="R29573" t="s">
        <v>12903</v>
      </c>
      <c r="S29573" t="s">
        <v>310</v>
      </c>
      <c r="T29573">
        <v>176061</v>
      </c>
      <c r="U29573" t="s">
        <v>28</v>
      </c>
      <c r="V29573" t="b">
        <v>0</v>
      </c>
    </row>
    <row r="29574" spans="1:22" x14ac:dyDescent="0.3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 t="shared" si="1386"/>
        <v>Adult</v>
      </c>
      <c r="G29574" s="1">
        <v>44598</v>
      </c>
      <c r="H29574" s="7" t="str">
        <f t="shared" si="1387"/>
        <v>2</v>
      </c>
      <c r="I29574" s="1" t="str">
        <f t="shared" si="1388"/>
        <v>Feb</v>
      </c>
      <c r="J29574" t="s">
        <v>20</v>
      </c>
      <c r="K29574" t="s">
        <v>21</v>
      </c>
      <c r="L29574" t="s">
        <v>170</v>
      </c>
      <c r="M29574" t="s">
        <v>32</v>
      </c>
      <c r="N29574" t="s">
        <v>97</v>
      </c>
      <c r="O29574">
        <v>1</v>
      </c>
      <c r="P29574" t="s">
        <v>25</v>
      </c>
      <c r="Q29574">
        <v>1115</v>
      </c>
      <c r="R29574" t="s">
        <v>4751</v>
      </c>
      <c r="S29574" t="s">
        <v>110</v>
      </c>
      <c r="T29574">
        <v>262001</v>
      </c>
      <c r="U29574" t="s">
        <v>28</v>
      </c>
      <c r="V29574" t="b">
        <v>0</v>
      </c>
    </row>
    <row r="29575" spans="1:22" x14ac:dyDescent="0.3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 t="shared" si="1386"/>
        <v>Adult</v>
      </c>
      <c r="G29575" s="1">
        <v>44598</v>
      </c>
      <c r="H29575" s="7" t="str">
        <f t="shared" si="1387"/>
        <v>2</v>
      </c>
      <c r="I29575" s="1" t="str">
        <f t="shared" si="1388"/>
        <v>Feb</v>
      </c>
      <c r="J29575" t="s">
        <v>112</v>
      </c>
      <c r="K29575" t="s">
        <v>51</v>
      </c>
      <c r="L29575" t="s">
        <v>15822</v>
      </c>
      <c r="M29575" t="s">
        <v>53</v>
      </c>
      <c r="N29575" t="s">
        <v>33</v>
      </c>
      <c r="O29575">
        <v>1</v>
      </c>
      <c r="P29575" t="s">
        <v>25</v>
      </c>
      <c r="Q29575">
        <v>688</v>
      </c>
      <c r="R29575" t="s">
        <v>71</v>
      </c>
      <c r="S29575" t="s">
        <v>72</v>
      </c>
      <c r="T29575">
        <v>695008</v>
      </c>
      <c r="U29575" t="s">
        <v>28</v>
      </c>
      <c r="V29575" t="b">
        <v>0</v>
      </c>
    </row>
    <row r="29576" spans="1:22" x14ac:dyDescent="0.3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 t="shared" si="1386"/>
        <v>Adult</v>
      </c>
      <c r="G29576" s="1">
        <v>44598</v>
      </c>
      <c r="H29576" s="7" t="str">
        <f t="shared" si="1387"/>
        <v>2</v>
      </c>
      <c r="I29576" s="1" t="str">
        <f t="shared" si="1388"/>
        <v>Feb</v>
      </c>
      <c r="J29576" t="s">
        <v>20</v>
      </c>
      <c r="K29576" t="s">
        <v>21</v>
      </c>
      <c r="L29576" t="s">
        <v>14194</v>
      </c>
      <c r="M29576" t="s">
        <v>74</v>
      </c>
      <c r="N29576" t="s">
        <v>97</v>
      </c>
      <c r="O29576">
        <v>1</v>
      </c>
      <c r="P29576" t="s">
        <v>25</v>
      </c>
      <c r="Q29576">
        <v>574</v>
      </c>
      <c r="R29576" t="s">
        <v>134</v>
      </c>
      <c r="S29576" t="s">
        <v>46</v>
      </c>
      <c r="T29576">
        <v>600024</v>
      </c>
      <c r="U29576" t="s">
        <v>28</v>
      </c>
      <c r="V29576" t="b">
        <v>0</v>
      </c>
    </row>
    <row r="29577" spans="1:22" x14ac:dyDescent="0.3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 t="shared" si="1386"/>
        <v>Senior</v>
      </c>
      <c r="G29577" s="1">
        <v>44598</v>
      </c>
      <c r="H29577" s="7" t="str">
        <f t="shared" si="1387"/>
        <v>2</v>
      </c>
      <c r="I29577" s="1" t="str">
        <f t="shared" si="1388"/>
        <v>Feb</v>
      </c>
      <c r="J29577" t="s">
        <v>112</v>
      </c>
      <c r="K29577" t="s">
        <v>42</v>
      </c>
      <c r="L29577" t="s">
        <v>2717</v>
      </c>
      <c r="M29577" t="s">
        <v>53</v>
      </c>
      <c r="N29577" t="s">
        <v>33</v>
      </c>
      <c r="O29577">
        <v>1</v>
      </c>
      <c r="P29577" t="s">
        <v>25</v>
      </c>
      <c r="Q29577">
        <v>725</v>
      </c>
      <c r="R29577" t="s">
        <v>1587</v>
      </c>
      <c r="S29577" t="s">
        <v>55</v>
      </c>
      <c r="T29577">
        <v>414001</v>
      </c>
      <c r="U29577" t="s">
        <v>28</v>
      </c>
      <c r="V29577" t="b">
        <v>0</v>
      </c>
    </row>
    <row r="29578" spans="1:22" x14ac:dyDescent="0.3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 t="shared" si="1386"/>
        <v>Adult</v>
      </c>
      <c r="G29578" s="1">
        <v>44598</v>
      </c>
      <c r="H29578" s="7" t="str">
        <f t="shared" si="1387"/>
        <v>2</v>
      </c>
      <c r="I29578" s="1" t="str">
        <f t="shared" si="1388"/>
        <v>Feb</v>
      </c>
      <c r="J29578" t="s">
        <v>20</v>
      </c>
      <c r="K29578" t="s">
        <v>42</v>
      </c>
      <c r="L29578" t="s">
        <v>6320</v>
      </c>
      <c r="M29578" t="s">
        <v>32</v>
      </c>
      <c r="N29578" t="s">
        <v>44</v>
      </c>
      <c r="O29578">
        <v>1</v>
      </c>
      <c r="P29578" t="s">
        <v>25</v>
      </c>
      <c r="Q29578">
        <v>759</v>
      </c>
      <c r="R29578" t="s">
        <v>494</v>
      </c>
      <c r="S29578" t="s">
        <v>110</v>
      </c>
      <c r="T29578">
        <v>208007</v>
      </c>
      <c r="U29578" t="s">
        <v>28</v>
      </c>
      <c r="V29578" t="b">
        <v>0</v>
      </c>
    </row>
    <row r="29579" spans="1:22" x14ac:dyDescent="0.3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 t="shared" si="1386"/>
        <v>Senior</v>
      </c>
      <c r="G29579" s="1">
        <v>44598</v>
      </c>
      <c r="H29579" s="7" t="str">
        <f t="shared" si="1387"/>
        <v>2</v>
      </c>
      <c r="I29579" s="1" t="str">
        <f t="shared" si="1388"/>
        <v>Feb</v>
      </c>
      <c r="J29579" t="s">
        <v>20</v>
      </c>
      <c r="K29579" t="s">
        <v>42</v>
      </c>
      <c r="L29579" t="s">
        <v>8939</v>
      </c>
      <c r="M29579" t="s">
        <v>23</v>
      </c>
      <c r="N29579" t="s">
        <v>44</v>
      </c>
      <c r="O29579">
        <v>1</v>
      </c>
      <c r="P29579" t="s">
        <v>25</v>
      </c>
      <c r="Q29579">
        <v>735</v>
      </c>
      <c r="R29579" t="s">
        <v>855</v>
      </c>
      <c r="S29579" t="s">
        <v>132</v>
      </c>
      <c r="T29579">
        <v>248001</v>
      </c>
      <c r="U29579" t="s">
        <v>28</v>
      </c>
      <c r="V29579" t="b">
        <v>0</v>
      </c>
    </row>
    <row r="29580" spans="1:22" x14ac:dyDescent="0.3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 t="shared" si="1386"/>
        <v>Teenager</v>
      </c>
      <c r="G29580" s="1">
        <v>44598</v>
      </c>
      <c r="H29580" s="7" t="str">
        <f t="shared" si="1387"/>
        <v>2</v>
      </c>
      <c r="I29580" s="1" t="str">
        <f t="shared" si="1388"/>
        <v>Feb</v>
      </c>
      <c r="J29580" t="s">
        <v>227</v>
      </c>
      <c r="K29580" t="s">
        <v>21</v>
      </c>
      <c r="L29580" t="s">
        <v>34975</v>
      </c>
      <c r="M29580" t="s">
        <v>74</v>
      </c>
      <c r="N29580" t="s">
        <v>108</v>
      </c>
      <c r="O29580">
        <v>1</v>
      </c>
      <c r="P29580" t="s">
        <v>25</v>
      </c>
      <c r="Q29580">
        <v>387</v>
      </c>
      <c r="R29580" t="s">
        <v>1876</v>
      </c>
      <c r="S29580" t="s">
        <v>35</v>
      </c>
      <c r="T29580">
        <v>132103</v>
      </c>
      <c r="U29580" t="s">
        <v>28</v>
      </c>
      <c r="V29580" t="b">
        <v>0</v>
      </c>
    </row>
    <row r="29581" spans="1:22" x14ac:dyDescent="0.3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 t="shared" si="1386"/>
        <v>Senior</v>
      </c>
      <c r="G29581" s="1">
        <v>44598</v>
      </c>
      <c r="H29581" s="7" t="str">
        <f t="shared" si="1387"/>
        <v>2</v>
      </c>
      <c r="I29581" s="1" t="str">
        <f t="shared" si="1388"/>
        <v>Feb</v>
      </c>
      <c r="J29581" t="s">
        <v>20</v>
      </c>
      <c r="K29581" t="s">
        <v>51</v>
      </c>
      <c r="L29581" t="s">
        <v>8010</v>
      </c>
      <c r="M29581" t="s">
        <v>23</v>
      </c>
      <c r="N29581" t="s">
        <v>24</v>
      </c>
      <c r="O29581">
        <v>1</v>
      </c>
      <c r="P29581" t="s">
        <v>25</v>
      </c>
      <c r="Q29581">
        <v>399</v>
      </c>
      <c r="R29581" t="s">
        <v>276</v>
      </c>
      <c r="S29581" t="s">
        <v>110</v>
      </c>
      <c r="T29581">
        <v>201305</v>
      </c>
      <c r="U29581" t="s">
        <v>28</v>
      </c>
      <c r="V29581" t="b">
        <v>0</v>
      </c>
    </row>
    <row r="29582" spans="1:22" x14ac:dyDescent="0.3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 t="shared" si="1386"/>
        <v>Adult</v>
      </c>
      <c r="G29582" s="1">
        <v>44598</v>
      </c>
      <c r="H29582" s="7" t="str">
        <f t="shared" si="1387"/>
        <v>2</v>
      </c>
      <c r="I29582" s="1" t="str">
        <f t="shared" si="1388"/>
        <v>Feb</v>
      </c>
      <c r="J29582" t="s">
        <v>112</v>
      </c>
      <c r="K29582" t="s">
        <v>87</v>
      </c>
      <c r="L29582" t="s">
        <v>2607</v>
      </c>
      <c r="M29582" t="s">
        <v>53</v>
      </c>
      <c r="N29582" t="s">
        <v>97</v>
      </c>
      <c r="O29582">
        <v>1</v>
      </c>
      <c r="P29582" t="s">
        <v>25</v>
      </c>
      <c r="Q29582">
        <v>859</v>
      </c>
      <c r="R29582" t="s">
        <v>895</v>
      </c>
      <c r="S29582" t="s">
        <v>237</v>
      </c>
      <c r="T29582">
        <v>834002</v>
      </c>
      <c r="U29582" t="s">
        <v>28</v>
      </c>
      <c r="V29582" t="b">
        <v>0</v>
      </c>
    </row>
    <row r="29583" spans="1:22" x14ac:dyDescent="0.3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 t="shared" si="1386"/>
        <v>Teenager</v>
      </c>
      <c r="G29583" s="1">
        <v>44598</v>
      </c>
      <c r="H29583" s="7" t="str">
        <f t="shared" si="1387"/>
        <v>2</v>
      </c>
      <c r="I29583" s="1" t="str">
        <f t="shared" si="1388"/>
        <v>Feb</v>
      </c>
      <c r="J29583" t="s">
        <v>20</v>
      </c>
      <c r="K29583" t="s">
        <v>30</v>
      </c>
      <c r="L29583" t="s">
        <v>1902</v>
      </c>
      <c r="M29583" t="s">
        <v>32</v>
      </c>
      <c r="N29583" t="s">
        <v>33</v>
      </c>
      <c r="O29583">
        <v>1</v>
      </c>
      <c r="P29583" t="s">
        <v>25</v>
      </c>
      <c r="Q29583">
        <v>618</v>
      </c>
      <c r="R29583" t="s">
        <v>58</v>
      </c>
      <c r="S29583" t="s">
        <v>59</v>
      </c>
      <c r="T29583">
        <v>560061</v>
      </c>
      <c r="U29583" t="s">
        <v>28</v>
      </c>
      <c r="V29583" t="b">
        <v>0</v>
      </c>
    </row>
    <row r="29584" spans="1:22" x14ac:dyDescent="0.3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 t="shared" si="1386"/>
        <v>Senior</v>
      </c>
      <c r="G29584" s="1">
        <v>44598</v>
      </c>
      <c r="H29584" s="7" t="str">
        <f t="shared" si="1387"/>
        <v>2</v>
      </c>
      <c r="I29584" s="1" t="str">
        <f t="shared" si="1388"/>
        <v>Feb</v>
      </c>
      <c r="J29584" t="s">
        <v>20</v>
      </c>
      <c r="K29584" t="s">
        <v>21</v>
      </c>
      <c r="L29584" t="s">
        <v>7224</v>
      </c>
      <c r="M29584" t="s">
        <v>23</v>
      </c>
      <c r="N29584" t="s">
        <v>33</v>
      </c>
      <c r="O29584">
        <v>1</v>
      </c>
      <c r="P29584" t="s">
        <v>25</v>
      </c>
      <c r="Q29584">
        <v>626</v>
      </c>
      <c r="R29584" t="s">
        <v>32771</v>
      </c>
      <c r="S29584" t="s">
        <v>59</v>
      </c>
      <c r="T29584">
        <v>590019</v>
      </c>
      <c r="U29584" t="s">
        <v>28</v>
      </c>
      <c r="V29584" t="b">
        <v>0</v>
      </c>
    </row>
    <row r="29585" spans="1:22" x14ac:dyDescent="0.3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 t="shared" si="1386"/>
        <v>Senior</v>
      </c>
      <c r="G29585" s="1">
        <v>44598</v>
      </c>
      <c r="H29585" s="7" t="str">
        <f t="shared" si="1387"/>
        <v>2</v>
      </c>
      <c r="I29585" s="1" t="str">
        <f t="shared" si="1388"/>
        <v>Feb</v>
      </c>
      <c r="J29585" t="s">
        <v>112</v>
      </c>
      <c r="K29585" t="s">
        <v>51</v>
      </c>
      <c r="L29585" t="s">
        <v>2760</v>
      </c>
      <c r="M29585" t="s">
        <v>53</v>
      </c>
      <c r="N29585" t="s">
        <v>38</v>
      </c>
      <c r="O29585">
        <v>1</v>
      </c>
      <c r="P29585" t="s">
        <v>25</v>
      </c>
      <c r="Q29585">
        <v>735</v>
      </c>
      <c r="R29585" t="s">
        <v>7808</v>
      </c>
      <c r="S29585" t="s">
        <v>72</v>
      </c>
      <c r="T29585">
        <v>685605</v>
      </c>
      <c r="U29585" t="s">
        <v>28</v>
      </c>
      <c r="V29585" t="b">
        <v>0</v>
      </c>
    </row>
    <row r="29586" spans="1:22" x14ac:dyDescent="0.3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 t="shared" si="1386"/>
        <v>Senior</v>
      </c>
      <c r="G29586" s="1">
        <v>44598</v>
      </c>
      <c r="H29586" s="7" t="str">
        <f t="shared" si="1387"/>
        <v>2</v>
      </c>
      <c r="I29586" s="1" t="str">
        <f t="shared" si="1388"/>
        <v>Feb</v>
      </c>
      <c r="J29586" t="s">
        <v>20</v>
      </c>
      <c r="K29586" t="s">
        <v>21</v>
      </c>
      <c r="L29586" t="s">
        <v>3535</v>
      </c>
      <c r="M29586" t="s">
        <v>472</v>
      </c>
      <c r="N29586" t="s">
        <v>33</v>
      </c>
      <c r="O29586">
        <v>1</v>
      </c>
      <c r="P29586" t="s">
        <v>25</v>
      </c>
      <c r="Q29586">
        <v>665</v>
      </c>
      <c r="R29586" t="s">
        <v>134</v>
      </c>
      <c r="S29586" t="s">
        <v>46</v>
      </c>
      <c r="T29586">
        <v>600042</v>
      </c>
      <c r="U29586" t="s">
        <v>28</v>
      </c>
      <c r="V29586" t="b">
        <v>0</v>
      </c>
    </row>
    <row r="29587" spans="1:22" x14ac:dyDescent="0.3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 t="shared" si="1386"/>
        <v>Adult</v>
      </c>
      <c r="G29587" s="1">
        <v>44598</v>
      </c>
      <c r="H29587" s="7" t="str">
        <f t="shared" si="1387"/>
        <v>2</v>
      </c>
      <c r="I29587" s="1" t="str">
        <f t="shared" si="1388"/>
        <v>Feb</v>
      </c>
      <c r="J29587" t="s">
        <v>285</v>
      </c>
      <c r="K29587" t="s">
        <v>56</v>
      </c>
      <c r="L29587" t="s">
        <v>14683</v>
      </c>
      <c r="M29587" t="s">
        <v>53</v>
      </c>
      <c r="N29587" t="s">
        <v>24</v>
      </c>
      <c r="O29587">
        <v>1</v>
      </c>
      <c r="P29587" t="s">
        <v>25</v>
      </c>
      <c r="Q29587">
        <v>721</v>
      </c>
      <c r="R29587" t="s">
        <v>1095</v>
      </c>
      <c r="S29587" t="s">
        <v>144</v>
      </c>
      <c r="T29587">
        <v>395017</v>
      </c>
      <c r="U29587" t="s">
        <v>28</v>
      </c>
      <c r="V29587" t="b">
        <v>0</v>
      </c>
    </row>
    <row r="29588" spans="1:22" x14ac:dyDescent="0.3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 t="shared" si="1386"/>
        <v>Adult</v>
      </c>
      <c r="G29588" s="1">
        <v>44598</v>
      </c>
      <c r="H29588" s="7" t="str">
        <f t="shared" si="1387"/>
        <v>2</v>
      </c>
      <c r="I29588" s="1" t="str">
        <f t="shared" si="1388"/>
        <v>Feb</v>
      </c>
      <c r="J29588" t="s">
        <v>20</v>
      </c>
      <c r="K29588" t="s">
        <v>21</v>
      </c>
      <c r="L29588" t="s">
        <v>7524</v>
      </c>
      <c r="M29588" t="s">
        <v>23</v>
      </c>
      <c r="N29588" t="s">
        <v>108</v>
      </c>
      <c r="O29588">
        <v>1</v>
      </c>
      <c r="P29588" t="s">
        <v>25</v>
      </c>
      <c r="Q29588">
        <v>399</v>
      </c>
      <c r="R29588" t="s">
        <v>109</v>
      </c>
      <c r="S29588" t="s">
        <v>110</v>
      </c>
      <c r="T29588">
        <v>226012</v>
      </c>
      <c r="U29588" t="s">
        <v>28</v>
      </c>
      <c r="V29588" t="b">
        <v>0</v>
      </c>
    </row>
    <row r="29589" spans="1:22" x14ac:dyDescent="0.3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 t="shared" si="1386"/>
        <v>Adult</v>
      </c>
      <c r="G29589" s="1">
        <v>44598</v>
      </c>
      <c r="H29589" s="7" t="str">
        <f t="shared" si="1387"/>
        <v>2</v>
      </c>
      <c r="I29589" s="1" t="str">
        <f t="shared" si="1388"/>
        <v>Feb</v>
      </c>
      <c r="J29589" t="s">
        <v>20</v>
      </c>
      <c r="K29589" t="s">
        <v>51</v>
      </c>
      <c r="L29589" t="s">
        <v>578</v>
      </c>
      <c r="M29589" t="s">
        <v>32</v>
      </c>
      <c r="N29589" t="s">
        <v>38</v>
      </c>
      <c r="O29589">
        <v>1</v>
      </c>
      <c r="P29589" t="s">
        <v>25</v>
      </c>
      <c r="Q29589">
        <v>569</v>
      </c>
      <c r="R29589" t="s">
        <v>1500</v>
      </c>
      <c r="S29589" t="s">
        <v>110</v>
      </c>
      <c r="T29589">
        <v>243001</v>
      </c>
      <c r="U29589" t="s">
        <v>28</v>
      </c>
      <c r="V29589" t="b">
        <v>0</v>
      </c>
    </row>
    <row r="29590" spans="1:22" x14ac:dyDescent="0.3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 t="shared" si="1386"/>
        <v>Teenager</v>
      </c>
      <c r="G29590" s="1">
        <v>44598</v>
      </c>
      <c r="H29590" s="7" t="str">
        <f t="shared" si="1387"/>
        <v>2</v>
      </c>
      <c r="I29590" s="1" t="str">
        <f t="shared" si="1388"/>
        <v>Feb</v>
      </c>
      <c r="J29590" t="s">
        <v>112</v>
      </c>
      <c r="K29590" t="s">
        <v>21</v>
      </c>
      <c r="L29590" t="s">
        <v>2717</v>
      </c>
      <c r="M29590" t="s">
        <v>53</v>
      </c>
      <c r="N29590" t="s">
        <v>33</v>
      </c>
      <c r="O29590">
        <v>1</v>
      </c>
      <c r="P29590" t="s">
        <v>25</v>
      </c>
      <c r="Q29590">
        <v>724</v>
      </c>
      <c r="R29590" t="s">
        <v>610</v>
      </c>
      <c r="S29590" t="s">
        <v>69</v>
      </c>
      <c r="T29590">
        <v>522034</v>
      </c>
      <c r="U29590" t="s">
        <v>28</v>
      </c>
      <c r="V29590" t="b">
        <v>0</v>
      </c>
    </row>
    <row r="29591" spans="1:22" x14ac:dyDescent="0.3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 t="shared" si="1386"/>
        <v>Teenager</v>
      </c>
      <c r="G29591" s="1">
        <v>44598</v>
      </c>
      <c r="H29591" s="7" t="str">
        <f t="shared" si="1387"/>
        <v>2</v>
      </c>
      <c r="I29591" s="1" t="str">
        <f t="shared" si="1388"/>
        <v>Feb</v>
      </c>
      <c r="J29591" t="s">
        <v>20</v>
      </c>
      <c r="K29591" t="s">
        <v>42</v>
      </c>
      <c r="L29591" t="s">
        <v>15271</v>
      </c>
      <c r="M29591" t="s">
        <v>74</v>
      </c>
      <c r="N29591" t="s">
        <v>44</v>
      </c>
      <c r="O29591">
        <v>1</v>
      </c>
      <c r="P29591" t="s">
        <v>25</v>
      </c>
      <c r="Q29591">
        <v>507</v>
      </c>
      <c r="R29591" t="s">
        <v>3172</v>
      </c>
      <c r="S29591" t="s">
        <v>125</v>
      </c>
      <c r="T29591">
        <v>470661</v>
      </c>
      <c r="U29591" t="s">
        <v>28</v>
      </c>
      <c r="V29591" t="b">
        <v>0</v>
      </c>
    </row>
    <row r="29592" spans="1:22" x14ac:dyDescent="0.3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 t="shared" si="1386"/>
        <v>Adult</v>
      </c>
      <c r="G29592" s="1">
        <v>44598</v>
      </c>
      <c r="H29592" s="7" t="str">
        <f t="shared" si="1387"/>
        <v>2</v>
      </c>
      <c r="I29592" s="1" t="str">
        <f t="shared" si="1388"/>
        <v>Feb</v>
      </c>
      <c r="J29592" t="s">
        <v>20</v>
      </c>
      <c r="K29592" t="s">
        <v>51</v>
      </c>
      <c r="L29592" t="s">
        <v>62</v>
      </c>
      <c r="M29592" t="s">
        <v>23</v>
      </c>
      <c r="N29592" t="s">
        <v>44</v>
      </c>
      <c r="O29592">
        <v>1</v>
      </c>
      <c r="P29592" t="s">
        <v>25</v>
      </c>
      <c r="Q29592">
        <v>399</v>
      </c>
      <c r="R29592" t="s">
        <v>7138</v>
      </c>
      <c r="S29592" t="s">
        <v>140</v>
      </c>
      <c r="T29592">
        <v>744103</v>
      </c>
      <c r="U29592" t="s">
        <v>28</v>
      </c>
      <c r="V29592" t="b">
        <v>0</v>
      </c>
    </row>
    <row r="29593" spans="1:22" x14ac:dyDescent="0.3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 t="shared" si="1386"/>
        <v>Adult</v>
      </c>
      <c r="G29593" s="1">
        <v>44598</v>
      </c>
      <c r="H29593" s="7" t="str">
        <f t="shared" si="1387"/>
        <v>2</v>
      </c>
      <c r="I29593" s="1" t="str">
        <f t="shared" si="1388"/>
        <v>Feb</v>
      </c>
      <c r="J29593" t="s">
        <v>20</v>
      </c>
      <c r="K29593" t="s">
        <v>51</v>
      </c>
      <c r="L29593" t="s">
        <v>30031</v>
      </c>
      <c r="M29593" t="s">
        <v>74</v>
      </c>
      <c r="N29593" t="s">
        <v>44</v>
      </c>
      <c r="O29593">
        <v>1</v>
      </c>
      <c r="P29593" t="s">
        <v>25</v>
      </c>
      <c r="Q29593">
        <v>690</v>
      </c>
      <c r="R29593" t="s">
        <v>102</v>
      </c>
      <c r="S29593" t="s">
        <v>55</v>
      </c>
      <c r="T29593">
        <v>400093</v>
      </c>
      <c r="U29593" t="s">
        <v>28</v>
      </c>
      <c r="V29593" t="b">
        <v>0</v>
      </c>
    </row>
    <row r="29594" spans="1:22" x14ac:dyDescent="0.3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 t="shared" si="1386"/>
        <v>Adult</v>
      </c>
      <c r="G29594" s="1">
        <v>44598</v>
      </c>
      <c r="H29594" s="7" t="str">
        <f t="shared" si="1387"/>
        <v>2</v>
      </c>
      <c r="I29594" s="1" t="str">
        <f t="shared" si="1388"/>
        <v>Feb</v>
      </c>
      <c r="J29594" t="s">
        <v>112</v>
      </c>
      <c r="K29594" t="s">
        <v>51</v>
      </c>
      <c r="L29594" t="s">
        <v>11350</v>
      </c>
      <c r="M29594" t="s">
        <v>53</v>
      </c>
      <c r="N29594" t="s">
        <v>108</v>
      </c>
      <c r="O29594">
        <v>1</v>
      </c>
      <c r="P29594" t="s">
        <v>25</v>
      </c>
      <c r="Q29594">
        <v>690</v>
      </c>
      <c r="R29594" t="s">
        <v>84</v>
      </c>
      <c r="S29594" t="s">
        <v>85</v>
      </c>
      <c r="T29594">
        <v>501301</v>
      </c>
      <c r="U29594" t="s">
        <v>28</v>
      </c>
      <c r="V29594" t="b">
        <v>0</v>
      </c>
    </row>
    <row r="29595" spans="1:22" x14ac:dyDescent="0.3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 t="shared" si="1386"/>
        <v>Adult</v>
      </c>
      <c r="G29595" s="1">
        <v>44598</v>
      </c>
      <c r="H29595" s="7" t="str">
        <f t="shared" si="1387"/>
        <v>2</v>
      </c>
      <c r="I29595" s="1" t="str">
        <f t="shared" si="1388"/>
        <v>Feb</v>
      </c>
      <c r="J29595" t="s">
        <v>20</v>
      </c>
      <c r="K29595" t="s">
        <v>21</v>
      </c>
      <c r="L29595" t="s">
        <v>2092</v>
      </c>
      <c r="M29595" t="s">
        <v>32</v>
      </c>
      <c r="N29595" t="s">
        <v>44</v>
      </c>
      <c r="O29595">
        <v>1</v>
      </c>
      <c r="P29595" t="s">
        <v>25</v>
      </c>
      <c r="Q29595">
        <v>597</v>
      </c>
      <c r="R29595" t="s">
        <v>10476</v>
      </c>
      <c r="S29595" t="s">
        <v>94</v>
      </c>
      <c r="T29595">
        <v>759122</v>
      </c>
      <c r="U29595" t="s">
        <v>28</v>
      </c>
      <c r="V29595" t="b">
        <v>0</v>
      </c>
    </row>
    <row r="29596" spans="1:22" x14ac:dyDescent="0.3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 t="shared" si="1386"/>
        <v>Adult</v>
      </c>
      <c r="G29596" s="1">
        <v>44598</v>
      </c>
      <c r="H29596" s="7" t="str">
        <f t="shared" si="1387"/>
        <v>2</v>
      </c>
      <c r="I29596" s="1" t="str">
        <f t="shared" si="1388"/>
        <v>Feb</v>
      </c>
      <c r="J29596" t="s">
        <v>20</v>
      </c>
      <c r="K29596" t="s">
        <v>21</v>
      </c>
      <c r="L29596" t="s">
        <v>11048</v>
      </c>
      <c r="M29596" t="s">
        <v>23</v>
      </c>
      <c r="N29596" t="s">
        <v>849</v>
      </c>
      <c r="O29596">
        <v>1</v>
      </c>
      <c r="P29596" t="s">
        <v>25</v>
      </c>
      <c r="Q29596">
        <v>869</v>
      </c>
      <c r="R29596" t="s">
        <v>134</v>
      </c>
      <c r="S29596" t="s">
        <v>46</v>
      </c>
      <c r="T29596">
        <v>600122</v>
      </c>
      <c r="U29596" t="s">
        <v>28</v>
      </c>
      <c r="V29596" t="b">
        <v>0</v>
      </c>
    </row>
    <row r="29597" spans="1:22" x14ac:dyDescent="0.3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 t="shared" si="1386"/>
        <v>Teenager</v>
      </c>
      <c r="G29597" s="1">
        <v>44598</v>
      </c>
      <c r="H29597" s="7" t="str">
        <f t="shared" si="1387"/>
        <v>2</v>
      </c>
      <c r="I29597" s="1" t="str">
        <f t="shared" si="1388"/>
        <v>Feb</v>
      </c>
      <c r="J29597" t="s">
        <v>112</v>
      </c>
      <c r="K29597" t="s">
        <v>42</v>
      </c>
      <c r="L29597" t="s">
        <v>749</v>
      </c>
      <c r="M29597" t="s">
        <v>53</v>
      </c>
      <c r="N29597" t="s">
        <v>65</v>
      </c>
      <c r="O29597">
        <v>1</v>
      </c>
      <c r="P29597" t="s">
        <v>25</v>
      </c>
      <c r="Q29597">
        <v>735</v>
      </c>
      <c r="R29597" t="s">
        <v>357</v>
      </c>
      <c r="S29597" t="s">
        <v>55</v>
      </c>
      <c r="T29597">
        <v>400605</v>
      </c>
      <c r="U29597" t="s">
        <v>28</v>
      </c>
      <c r="V29597" t="b">
        <v>1</v>
      </c>
    </row>
    <row r="29598" spans="1:22" x14ac:dyDescent="0.3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 t="shared" si="1386"/>
        <v>Adult</v>
      </c>
      <c r="G29598" s="1">
        <v>44598</v>
      </c>
      <c r="H29598" s="7" t="str">
        <f t="shared" si="1387"/>
        <v>2</v>
      </c>
      <c r="I29598" s="1" t="str">
        <f t="shared" si="1388"/>
        <v>Feb</v>
      </c>
      <c r="J29598" t="s">
        <v>20</v>
      </c>
      <c r="K29598" t="s">
        <v>42</v>
      </c>
      <c r="L29598" t="s">
        <v>9565</v>
      </c>
      <c r="M29598" t="s">
        <v>32</v>
      </c>
      <c r="N29598" t="s">
        <v>97</v>
      </c>
      <c r="O29598">
        <v>1</v>
      </c>
      <c r="P29598" t="s">
        <v>25</v>
      </c>
      <c r="Q29598">
        <v>635</v>
      </c>
      <c r="R29598" t="s">
        <v>89</v>
      </c>
      <c r="S29598" t="s">
        <v>90</v>
      </c>
      <c r="T29598">
        <v>110044</v>
      </c>
      <c r="U29598" t="s">
        <v>28</v>
      </c>
      <c r="V29598" t="b">
        <v>0</v>
      </c>
    </row>
    <row r="29599" spans="1:22" x14ac:dyDescent="0.3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 t="shared" si="1386"/>
        <v>Adult</v>
      </c>
      <c r="G29599" s="1">
        <v>44598</v>
      </c>
      <c r="H29599" s="7" t="str">
        <f t="shared" si="1387"/>
        <v>2</v>
      </c>
      <c r="I29599" s="1" t="str">
        <f t="shared" si="1388"/>
        <v>Feb</v>
      </c>
      <c r="J29599" t="s">
        <v>20</v>
      </c>
      <c r="K29599" t="s">
        <v>30</v>
      </c>
      <c r="L29599" t="s">
        <v>2671</v>
      </c>
      <c r="M29599" t="s">
        <v>23</v>
      </c>
      <c r="N29599" t="s">
        <v>65</v>
      </c>
      <c r="O29599">
        <v>1</v>
      </c>
      <c r="P29599" t="s">
        <v>25</v>
      </c>
      <c r="Q29599">
        <v>359</v>
      </c>
      <c r="R29599" t="s">
        <v>11261</v>
      </c>
      <c r="S29599" t="s">
        <v>46</v>
      </c>
      <c r="T29599">
        <v>638476</v>
      </c>
      <c r="U29599" t="s">
        <v>28</v>
      </c>
      <c r="V29599" t="b">
        <v>0</v>
      </c>
    </row>
    <row r="29600" spans="1:22" x14ac:dyDescent="0.3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 t="shared" si="1386"/>
        <v>Teenager</v>
      </c>
      <c r="G29600" s="1">
        <v>44598</v>
      </c>
      <c r="H29600" s="7" t="str">
        <f t="shared" si="1387"/>
        <v>2</v>
      </c>
      <c r="I29600" s="1" t="str">
        <f t="shared" si="1388"/>
        <v>Feb</v>
      </c>
      <c r="J29600" t="s">
        <v>285</v>
      </c>
      <c r="K29600" t="s">
        <v>87</v>
      </c>
      <c r="L29600" t="s">
        <v>1121</v>
      </c>
      <c r="M29600" t="s">
        <v>53</v>
      </c>
      <c r="N29600" t="s">
        <v>38</v>
      </c>
      <c r="O29600">
        <v>1</v>
      </c>
      <c r="P29600" t="s">
        <v>25</v>
      </c>
      <c r="Q29600">
        <v>842</v>
      </c>
      <c r="R29600" t="s">
        <v>34</v>
      </c>
      <c r="S29600" t="s">
        <v>35</v>
      </c>
      <c r="T29600">
        <v>122006</v>
      </c>
      <c r="U29600" t="s">
        <v>28</v>
      </c>
      <c r="V29600" t="b">
        <v>0</v>
      </c>
    </row>
    <row r="29601" spans="1:22" x14ac:dyDescent="0.3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 t="shared" si="1386"/>
        <v>Teenager</v>
      </c>
      <c r="G29601" s="1">
        <v>44598</v>
      </c>
      <c r="H29601" s="7" t="str">
        <f t="shared" si="1387"/>
        <v>2</v>
      </c>
      <c r="I29601" s="1" t="str">
        <f t="shared" si="1388"/>
        <v>Feb</v>
      </c>
      <c r="J29601" t="s">
        <v>20</v>
      </c>
      <c r="K29601" t="s">
        <v>30</v>
      </c>
      <c r="L29601" t="s">
        <v>578</v>
      </c>
      <c r="M29601" t="s">
        <v>32</v>
      </c>
      <c r="N29601" t="s">
        <v>38</v>
      </c>
      <c r="O29601">
        <v>1</v>
      </c>
      <c r="P29601" t="s">
        <v>25</v>
      </c>
      <c r="Q29601">
        <v>563</v>
      </c>
      <c r="R29601" t="s">
        <v>8723</v>
      </c>
      <c r="S29601" t="s">
        <v>72</v>
      </c>
      <c r="T29601">
        <v>686001</v>
      </c>
      <c r="U29601" t="s">
        <v>28</v>
      </c>
      <c r="V29601" t="b">
        <v>0</v>
      </c>
    </row>
    <row r="29602" spans="1:22" x14ac:dyDescent="0.3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 t="shared" si="1386"/>
        <v>Adult</v>
      </c>
      <c r="G29602" s="1">
        <v>44598</v>
      </c>
      <c r="H29602" s="7" t="str">
        <f t="shared" si="1387"/>
        <v>2</v>
      </c>
      <c r="I29602" s="1" t="str">
        <f t="shared" si="1388"/>
        <v>Feb</v>
      </c>
      <c r="J29602" t="s">
        <v>20</v>
      </c>
      <c r="K29602" t="s">
        <v>30</v>
      </c>
      <c r="L29602" t="s">
        <v>21314</v>
      </c>
      <c r="M29602" t="s">
        <v>32</v>
      </c>
      <c r="N29602" t="s">
        <v>33</v>
      </c>
      <c r="O29602">
        <v>1</v>
      </c>
      <c r="P29602" t="s">
        <v>25</v>
      </c>
      <c r="Q29602">
        <v>1112</v>
      </c>
      <c r="R29602" t="s">
        <v>6120</v>
      </c>
      <c r="S29602" t="s">
        <v>79</v>
      </c>
      <c r="T29602">
        <v>781001</v>
      </c>
      <c r="U29602" t="s">
        <v>28</v>
      </c>
      <c r="V29602" t="b">
        <v>0</v>
      </c>
    </row>
    <row r="29603" spans="1:22" x14ac:dyDescent="0.3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 t="shared" si="1386"/>
        <v>Adult</v>
      </c>
      <c r="G29603" s="1">
        <v>44598</v>
      </c>
      <c r="H29603" s="7" t="str">
        <f t="shared" si="1387"/>
        <v>2</v>
      </c>
      <c r="I29603" s="1" t="str">
        <f t="shared" si="1388"/>
        <v>Feb</v>
      </c>
      <c r="J29603" t="s">
        <v>20</v>
      </c>
      <c r="K29603" t="s">
        <v>51</v>
      </c>
      <c r="L29603" t="s">
        <v>3359</v>
      </c>
      <c r="M29603" t="s">
        <v>23</v>
      </c>
      <c r="N29603" t="s">
        <v>33</v>
      </c>
      <c r="O29603">
        <v>1</v>
      </c>
      <c r="P29603" t="s">
        <v>25</v>
      </c>
      <c r="Q29603">
        <v>301</v>
      </c>
      <c r="R29603" t="s">
        <v>179</v>
      </c>
      <c r="S29603" t="s">
        <v>46</v>
      </c>
      <c r="T29603">
        <v>620020</v>
      </c>
      <c r="U29603" t="s">
        <v>28</v>
      </c>
      <c r="V29603" t="b">
        <v>0</v>
      </c>
    </row>
    <row r="29604" spans="1:22" x14ac:dyDescent="0.3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 t="shared" si="1386"/>
        <v>Adult</v>
      </c>
      <c r="G29604" s="1">
        <v>44598</v>
      </c>
      <c r="H29604" s="7" t="str">
        <f t="shared" si="1387"/>
        <v>2</v>
      </c>
      <c r="I29604" s="1" t="str">
        <f t="shared" si="1388"/>
        <v>Feb</v>
      </c>
      <c r="J29604" t="s">
        <v>20</v>
      </c>
      <c r="K29604" t="s">
        <v>87</v>
      </c>
      <c r="L29604" t="s">
        <v>7886</v>
      </c>
      <c r="M29604" t="s">
        <v>53</v>
      </c>
      <c r="N29604" t="s">
        <v>38</v>
      </c>
      <c r="O29604">
        <v>1</v>
      </c>
      <c r="P29604" t="s">
        <v>25</v>
      </c>
      <c r="Q29604">
        <v>859</v>
      </c>
      <c r="R29604" t="s">
        <v>5873</v>
      </c>
      <c r="S29604" t="s">
        <v>35</v>
      </c>
      <c r="T29604">
        <v>135001</v>
      </c>
      <c r="U29604" t="s">
        <v>28</v>
      </c>
      <c r="V29604" t="b">
        <v>0</v>
      </c>
    </row>
    <row r="29605" spans="1:22" x14ac:dyDescent="0.3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 t="shared" si="1386"/>
        <v>Teenager</v>
      </c>
      <c r="G29605" s="1">
        <v>44598</v>
      </c>
      <c r="H29605" s="7" t="str">
        <f t="shared" si="1387"/>
        <v>2</v>
      </c>
      <c r="I29605" s="1" t="str">
        <f t="shared" si="1388"/>
        <v>Feb</v>
      </c>
      <c r="J29605" t="s">
        <v>20</v>
      </c>
      <c r="K29605" t="s">
        <v>21</v>
      </c>
      <c r="L29605" t="s">
        <v>4111</v>
      </c>
      <c r="M29605" t="s">
        <v>23</v>
      </c>
      <c r="N29605" t="s">
        <v>108</v>
      </c>
      <c r="O29605">
        <v>1</v>
      </c>
      <c r="P29605" t="s">
        <v>25</v>
      </c>
      <c r="Q29605">
        <v>342</v>
      </c>
      <c r="R29605" t="s">
        <v>143</v>
      </c>
      <c r="S29605" t="s">
        <v>144</v>
      </c>
      <c r="T29605">
        <v>382481</v>
      </c>
      <c r="U29605" t="s">
        <v>28</v>
      </c>
      <c r="V29605" t="b">
        <v>0</v>
      </c>
    </row>
    <row r="29606" spans="1:22" x14ac:dyDescent="0.3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 t="shared" si="1386"/>
        <v>Adult</v>
      </c>
      <c r="G29606" s="1">
        <v>44598</v>
      </c>
      <c r="H29606" s="7" t="str">
        <f t="shared" si="1387"/>
        <v>2</v>
      </c>
      <c r="I29606" s="1" t="str">
        <f t="shared" si="1388"/>
        <v>Feb</v>
      </c>
      <c r="J29606" t="s">
        <v>20</v>
      </c>
      <c r="K29606" t="s">
        <v>21</v>
      </c>
      <c r="L29606" t="s">
        <v>15213</v>
      </c>
      <c r="M29606" t="s">
        <v>53</v>
      </c>
      <c r="N29606" t="s">
        <v>38</v>
      </c>
      <c r="O29606">
        <v>1</v>
      </c>
      <c r="P29606" t="s">
        <v>25</v>
      </c>
      <c r="Q29606">
        <v>744</v>
      </c>
      <c r="R29606" t="s">
        <v>58</v>
      </c>
      <c r="S29606" t="s">
        <v>59</v>
      </c>
      <c r="T29606">
        <v>560035</v>
      </c>
      <c r="U29606" t="s">
        <v>28</v>
      </c>
      <c r="V29606" t="b">
        <v>0</v>
      </c>
    </row>
    <row r="29607" spans="1:22" x14ac:dyDescent="0.3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 t="shared" si="1386"/>
        <v>Senior</v>
      </c>
      <c r="G29607" s="1">
        <v>44598</v>
      </c>
      <c r="H29607" s="7" t="str">
        <f t="shared" si="1387"/>
        <v>2</v>
      </c>
      <c r="I29607" s="1" t="str">
        <f t="shared" si="1388"/>
        <v>Feb</v>
      </c>
      <c r="J29607" t="s">
        <v>20</v>
      </c>
      <c r="K29607" t="s">
        <v>42</v>
      </c>
      <c r="L29607" t="s">
        <v>5218</v>
      </c>
      <c r="M29607" t="s">
        <v>508</v>
      </c>
      <c r="N29607" t="s">
        <v>33</v>
      </c>
      <c r="O29607">
        <v>1</v>
      </c>
      <c r="P29607" t="s">
        <v>25</v>
      </c>
      <c r="Q29607">
        <v>855</v>
      </c>
      <c r="R29607" t="s">
        <v>84</v>
      </c>
      <c r="S29607" t="s">
        <v>85</v>
      </c>
      <c r="T29607">
        <v>500089</v>
      </c>
      <c r="U29607" t="s">
        <v>28</v>
      </c>
      <c r="V29607" t="b">
        <v>0</v>
      </c>
    </row>
    <row r="29608" spans="1:22" x14ac:dyDescent="0.3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 t="shared" si="1386"/>
        <v>Adult</v>
      </c>
      <c r="G29608" s="1">
        <v>44598</v>
      </c>
      <c r="H29608" s="7" t="str">
        <f t="shared" si="1387"/>
        <v>2</v>
      </c>
      <c r="I29608" s="1" t="str">
        <f t="shared" si="1388"/>
        <v>Feb</v>
      </c>
      <c r="J29608" t="s">
        <v>20</v>
      </c>
      <c r="K29608" t="s">
        <v>42</v>
      </c>
      <c r="L29608" t="s">
        <v>4298</v>
      </c>
      <c r="M29608" t="s">
        <v>23</v>
      </c>
      <c r="N29608" t="s">
        <v>33</v>
      </c>
      <c r="O29608">
        <v>1</v>
      </c>
      <c r="P29608" t="s">
        <v>25</v>
      </c>
      <c r="Q29608">
        <v>597</v>
      </c>
      <c r="R29608" t="s">
        <v>530</v>
      </c>
      <c r="S29608" t="s">
        <v>72</v>
      </c>
      <c r="T29608">
        <v>673005</v>
      </c>
      <c r="U29608" t="s">
        <v>28</v>
      </c>
      <c r="V29608" t="b">
        <v>0</v>
      </c>
    </row>
    <row r="29609" spans="1:22" x14ac:dyDescent="0.3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 t="shared" si="1386"/>
        <v>Adult</v>
      </c>
      <c r="G29609" s="1">
        <v>44598</v>
      </c>
      <c r="H29609" s="7" t="str">
        <f t="shared" si="1387"/>
        <v>2</v>
      </c>
      <c r="I29609" s="1" t="str">
        <f t="shared" si="1388"/>
        <v>Feb</v>
      </c>
      <c r="J29609" t="s">
        <v>20</v>
      </c>
      <c r="K29609" t="s">
        <v>42</v>
      </c>
      <c r="L29609" t="s">
        <v>4563</v>
      </c>
      <c r="M29609" t="s">
        <v>53</v>
      </c>
      <c r="N29609" t="s">
        <v>108</v>
      </c>
      <c r="O29609">
        <v>1</v>
      </c>
      <c r="P29609" t="s">
        <v>25</v>
      </c>
      <c r="Q29609">
        <v>635</v>
      </c>
      <c r="R29609" t="s">
        <v>58</v>
      </c>
      <c r="S29609" t="s">
        <v>59</v>
      </c>
      <c r="T29609">
        <v>560043</v>
      </c>
      <c r="U29609" t="s">
        <v>28</v>
      </c>
      <c r="V29609" t="b">
        <v>0</v>
      </c>
    </row>
    <row r="29610" spans="1:22" x14ac:dyDescent="0.3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 t="shared" si="1386"/>
        <v>Adult</v>
      </c>
      <c r="G29610" s="1">
        <v>44598</v>
      </c>
      <c r="H29610" s="7" t="str">
        <f t="shared" si="1387"/>
        <v>2</v>
      </c>
      <c r="I29610" s="1" t="str">
        <f t="shared" si="1388"/>
        <v>Feb</v>
      </c>
      <c r="J29610" t="s">
        <v>112</v>
      </c>
      <c r="K29610" t="s">
        <v>61</v>
      </c>
      <c r="L29610" t="s">
        <v>1080</v>
      </c>
      <c r="M29610" t="s">
        <v>53</v>
      </c>
      <c r="N29610" t="s">
        <v>24</v>
      </c>
      <c r="O29610">
        <v>1</v>
      </c>
      <c r="P29610" t="s">
        <v>25</v>
      </c>
      <c r="Q29610">
        <v>721</v>
      </c>
      <c r="R29610" t="s">
        <v>345</v>
      </c>
      <c r="S29610" t="s">
        <v>59</v>
      </c>
      <c r="T29610">
        <v>570008</v>
      </c>
      <c r="U29610" t="s">
        <v>28</v>
      </c>
      <c r="V29610" t="b">
        <v>0</v>
      </c>
    </row>
    <row r="29611" spans="1:22" x14ac:dyDescent="0.3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 t="shared" si="1386"/>
        <v>Teenager</v>
      </c>
      <c r="G29611" s="1">
        <v>44598</v>
      </c>
      <c r="H29611" s="7" t="str">
        <f t="shared" si="1387"/>
        <v>2</v>
      </c>
      <c r="I29611" s="1" t="str">
        <f t="shared" si="1388"/>
        <v>Feb</v>
      </c>
      <c r="J29611" t="s">
        <v>112</v>
      </c>
      <c r="K29611" t="s">
        <v>42</v>
      </c>
      <c r="L29611" t="s">
        <v>11266</v>
      </c>
      <c r="M29611" t="s">
        <v>53</v>
      </c>
      <c r="N29611" t="s">
        <v>24</v>
      </c>
      <c r="O29611">
        <v>1</v>
      </c>
      <c r="P29611" t="s">
        <v>25</v>
      </c>
      <c r="Q29611">
        <v>771</v>
      </c>
      <c r="R29611" t="s">
        <v>168</v>
      </c>
      <c r="S29611" t="s">
        <v>55</v>
      </c>
      <c r="T29611">
        <v>412207</v>
      </c>
      <c r="U29611" t="s">
        <v>28</v>
      </c>
      <c r="V29611" t="b">
        <v>0</v>
      </c>
    </row>
    <row r="29612" spans="1:22" x14ac:dyDescent="0.3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 t="shared" si="1386"/>
        <v>Adult</v>
      </c>
      <c r="G29612" s="1">
        <v>44598</v>
      </c>
      <c r="H29612" s="7" t="str">
        <f t="shared" si="1387"/>
        <v>2</v>
      </c>
      <c r="I29612" s="1" t="str">
        <f t="shared" si="1388"/>
        <v>Feb</v>
      </c>
      <c r="J29612" t="s">
        <v>20</v>
      </c>
      <c r="K29612" t="s">
        <v>42</v>
      </c>
      <c r="L29612" t="s">
        <v>747</v>
      </c>
      <c r="M29612" t="s">
        <v>32</v>
      </c>
      <c r="N29612" t="s">
        <v>108</v>
      </c>
      <c r="O29612">
        <v>1</v>
      </c>
      <c r="P29612" t="s">
        <v>25</v>
      </c>
      <c r="Q29612">
        <v>635</v>
      </c>
      <c r="R29612" t="s">
        <v>299</v>
      </c>
      <c r="S29612" t="s">
        <v>69</v>
      </c>
      <c r="T29612">
        <v>530017</v>
      </c>
      <c r="U29612" t="s">
        <v>28</v>
      </c>
      <c r="V29612" t="b">
        <v>0</v>
      </c>
    </row>
    <row r="29613" spans="1:22" x14ac:dyDescent="0.3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 t="shared" si="1386"/>
        <v>Adult</v>
      </c>
      <c r="G29613" s="1">
        <v>44598</v>
      </c>
      <c r="H29613" s="7" t="str">
        <f t="shared" si="1387"/>
        <v>2</v>
      </c>
      <c r="I29613" s="1" t="str">
        <f t="shared" si="1388"/>
        <v>Feb</v>
      </c>
      <c r="J29613" t="s">
        <v>20</v>
      </c>
      <c r="K29613" t="s">
        <v>42</v>
      </c>
      <c r="L29613" t="s">
        <v>7890</v>
      </c>
      <c r="M29613" t="s">
        <v>23</v>
      </c>
      <c r="N29613" t="s">
        <v>44</v>
      </c>
      <c r="O29613">
        <v>1</v>
      </c>
      <c r="P29613" t="s">
        <v>25</v>
      </c>
      <c r="Q29613">
        <v>376</v>
      </c>
      <c r="R29613" t="s">
        <v>17568</v>
      </c>
      <c r="S29613" t="s">
        <v>27</v>
      </c>
      <c r="T29613">
        <v>140507</v>
      </c>
      <c r="U29613" t="s">
        <v>28</v>
      </c>
      <c r="V29613" t="b">
        <v>0</v>
      </c>
    </row>
    <row r="29614" spans="1:22" x14ac:dyDescent="0.3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 t="shared" si="1386"/>
        <v>Teenager</v>
      </c>
      <c r="G29614" s="1">
        <v>44598</v>
      </c>
      <c r="H29614" s="7" t="str">
        <f t="shared" si="1387"/>
        <v>2</v>
      </c>
      <c r="I29614" s="1" t="str">
        <f t="shared" si="1388"/>
        <v>Feb</v>
      </c>
      <c r="J29614" t="s">
        <v>20</v>
      </c>
      <c r="K29614" t="s">
        <v>42</v>
      </c>
      <c r="L29614" t="s">
        <v>2024</v>
      </c>
      <c r="M29614" t="s">
        <v>32</v>
      </c>
      <c r="N29614" t="s">
        <v>38</v>
      </c>
      <c r="O29614">
        <v>1</v>
      </c>
      <c r="P29614" t="s">
        <v>25</v>
      </c>
      <c r="Q29614">
        <v>788</v>
      </c>
      <c r="R29614" t="s">
        <v>58</v>
      </c>
      <c r="S29614" t="s">
        <v>59</v>
      </c>
      <c r="T29614">
        <v>560043</v>
      </c>
      <c r="U29614" t="s">
        <v>28</v>
      </c>
      <c r="V29614" t="b">
        <v>0</v>
      </c>
    </row>
    <row r="29615" spans="1:22" x14ac:dyDescent="0.3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 t="shared" si="1386"/>
        <v>Senior</v>
      </c>
      <c r="G29615" s="1">
        <v>44598</v>
      </c>
      <c r="H29615" s="7" t="str">
        <f t="shared" si="1387"/>
        <v>2</v>
      </c>
      <c r="I29615" s="1" t="str">
        <f t="shared" si="1388"/>
        <v>Feb</v>
      </c>
      <c r="J29615" t="s">
        <v>20</v>
      </c>
      <c r="K29615" t="s">
        <v>21</v>
      </c>
      <c r="L29615" t="s">
        <v>7633</v>
      </c>
      <c r="M29615" t="s">
        <v>32</v>
      </c>
      <c r="N29615" t="s">
        <v>108</v>
      </c>
      <c r="O29615">
        <v>1</v>
      </c>
      <c r="P29615" t="s">
        <v>25</v>
      </c>
      <c r="Q29615">
        <v>1125</v>
      </c>
      <c r="R29615" t="s">
        <v>24062</v>
      </c>
      <c r="S29615" t="s">
        <v>246</v>
      </c>
      <c r="T29615">
        <v>801103</v>
      </c>
      <c r="U29615" t="s">
        <v>28</v>
      </c>
      <c r="V29615" t="b">
        <v>0</v>
      </c>
    </row>
    <row r="29616" spans="1:22" x14ac:dyDescent="0.3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 t="shared" si="1386"/>
        <v>Adult</v>
      </c>
      <c r="G29616" s="1">
        <v>44598</v>
      </c>
      <c r="H29616" s="7" t="str">
        <f t="shared" si="1387"/>
        <v>2</v>
      </c>
      <c r="I29616" s="1" t="str">
        <f t="shared" si="1388"/>
        <v>Feb</v>
      </c>
      <c r="J29616" t="s">
        <v>20</v>
      </c>
      <c r="K29616" t="s">
        <v>51</v>
      </c>
      <c r="L29616" t="s">
        <v>826</v>
      </c>
      <c r="M29616" t="s">
        <v>208</v>
      </c>
      <c r="N29616" t="s">
        <v>209</v>
      </c>
      <c r="O29616">
        <v>1</v>
      </c>
      <c r="P29616" t="s">
        <v>25</v>
      </c>
      <c r="Q29616">
        <v>666</v>
      </c>
      <c r="R29616" t="s">
        <v>34</v>
      </c>
      <c r="S29616" t="s">
        <v>35</v>
      </c>
      <c r="T29616">
        <v>122018</v>
      </c>
      <c r="U29616" t="s">
        <v>28</v>
      </c>
      <c r="V29616" t="b">
        <v>0</v>
      </c>
    </row>
    <row r="29617" spans="1:22" x14ac:dyDescent="0.3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 t="shared" si="1386"/>
        <v>Adult</v>
      </c>
      <c r="G29617" s="1">
        <v>44598</v>
      </c>
      <c r="H29617" s="7" t="str">
        <f t="shared" si="1387"/>
        <v>2</v>
      </c>
      <c r="I29617" s="1" t="str">
        <f t="shared" si="1388"/>
        <v>Feb</v>
      </c>
      <c r="J29617" t="s">
        <v>227</v>
      </c>
      <c r="K29617" t="s">
        <v>21</v>
      </c>
      <c r="L29617" t="s">
        <v>6433</v>
      </c>
      <c r="M29617" t="s">
        <v>23</v>
      </c>
      <c r="N29617" t="s">
        <v>38</v>
      </c>
      <c r="O29617">
        <v>1</v>
      </c>
      <c r="P29617" t="s">
        <v>25</v>
      </c>
      <c r="Q29617">
        <v>345</v>
      </c>
      <c r="R29617" t="s">
        <v>2531</v>
      </c>
      <c r="S29617" t="s">
        <v>69</v>
      </c>
      <c r="T29617">
        <v>516001</v>
      </c>
      <c r="U29617" t="s">
        <v>28</v>
      </c>
      <c r="V29617" t="b">
        <v>0</v>
      </c>
    </row>
    <row r="29618" spans="1:22" x14ac:dyDescent="0.3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 t="shared" si="1386"/>
        <v>Teenager</v>
      </c>
      <c r="G29618" s="1">
        <v>44598</v>
      </c>
      <c r="H29618" s="7" t="str">
        <f t="shared" si="1387"/>
        <v>2</v>
      </c>
      <c r="I29618" s="1" t="str">
        <f t="shared" si="1388"/>
        <v>Feb</v>
      </c>
      <c r="J29618" t="s">
        <v>20</v>
      </c>
      <c r="K29618" t="s">
        <v>87</v>
      </c>
      <c r="L29618" t="s">
        <v>1905</v>
      </c>
      <c r="M29618" t="s">
        <v>32</v>
      </c>
      <c r="N29618" t="s">
        <v>44</v>
      </c>
      <c r="O29618">
        <v>1</v>
      </c>
      <c r="P29618" t="s">
        <v>25</v>
      </c>
      <c r="Q29618">
        <v>643</v>
      </c>
      <c r="R29618" t="s">
        <v>58</v>
      </c>
      <c r="S29618" t="s">
        <v>59</v>
      </c>
      <c r="T29618">
        <v>560048</v>
      </c>
      <c r="U29618" t="s">
        <v>28</v>
      </c>
      <c r="V29618" t="b">
        <v>0</v>
      </c>
    </row>
    <row r="29619" spans="1:22" x14ac:dyDescent="0.3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 t="shared" si="1386"/>
        <v>Adult</v>
      </c>
      <c r="G29619" s="1">
        <v>44598</v>
      </c>
      <c r="H29619" s="7" t="str">
        <f t="shared" si="1387"/>
        <v>2</v>
      </c>
      <c r="I29619" s="1" t="str">
        <f t="shared" si="1388"/>
        <v>Feb</v>
      </c>
      <c r="J29619" t="s">
        <v>20</v>
      </c>
      <c r="K29619" t="s">
        <v>30</v>
      </c>
      <c r="L29619" t="s">
        <v>35012</v>
      </c>
      <c r="M29619" t="s">
        <v>32</v>
      </c>
      <c r="N29619" t="s">
        <v>38</v>
      </c>
      <c r="O29619">
        <v>1</v>
      </c>
      <c r="P29619" t="s">
        <v>25</v>
      </c>
      <c r="Q29619">
        <v>888</v>
      </c>
      <c r="R29619" t="s">
        <v>11161</v>
      </c>
      <c r="S29619" t="s">
        <v>110</v>
      </c>
      <c r="T29619">
        <v>201306</v>
      </c>
      <c r="U29619" t="s">
        <v>28</v>
      </c>
      <c r="V29619" t="b">
        <v>0</v>
      </c>
    </row>
    <row r="29620" spans="1:22" x14ac:dyDescent="0.3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 t="shared" si="1386"/>
        <v>Adult</v>
      </c>
      <c r="G29620" s="1">
        <v>44598</v>
      </c>
      <c r="H29620" s="7" t="str">
        <f t="shared" si="1387"/>
        <v>2</v>
      </c>
      <c r="I29620" s="1" t="str">
        <f t="shared" si="1388"/>
        <v>Feb</v>
      </c>
      <c r="J29620" t="s">
        <v>20</v>
      </c>
      <c r="K29620" t="s">
        <v>42</v>
      </c>
      <c r="L29620" t="s">
        <v>1413</v>
      </c>
      <c r="M29620" t="s">
        <v>208</v>
      </c>
      <c r="N29620" t="s">
        <v>209</v>
      </c>
      <c r="O29620">
        <v>1</v>
      </c>
      <c r="P29620" t="s">
        <v>25</v>
      </c>
      <c r="Q29620">
        <v>764</v>
      </c>
      <c r="R29620" t="s">
        <v>210</v>
      </c>
      <c r="S29620" t="s">
        <v>125</v>
      </c>
      <c r="T29620">
        <v>483501</v>
      </c>
      <c r="U29620" t="s">
        <v>28</v>
      </c>
      <c r="V29620" t="b">
        <v>0</v>
      </c>
    </row>
    <row r="29621" spans="1:22" x14ac:dyDescent="0.3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 t="shared" si="1386"/>
        <v>Senior</v>
      </c>
      <c r="G29621" s="1">
        <v>44598</v>
      </c>
      <c r="H29621" s="7" t="str">
        <f t="shared" si="1387"/>
        <v>2</v>
      </c>
      <c r="I29621" s="1" t="str">
        <f t="shared" si="1388"/>
        <v>Feb</v>
      </c>
      <c r="J29621" t="s">
        <v>20</v>
      </c>
      <c r="K29621" t="s">
        <v>42</v>
      </c>
      <c r="L29621" t="s">
        <v>860</v>
      </c>
      <c r="M29621" t="s">
        <v>208</v>
      </c>
      <c r="N29621" t="s">
        <v>209</v>
      </c>
      <c r="O29621">
        <v>1</v>
      </c>
      <c r="P29621" t="s">
        <v>25</v>
      </c>
      <c r="Q29621">
        <v>399</v>
      </c>
      <c r="R29621" t="s">
        <v>39</v>
      </c>
      <c r="S29621" t="s">
        <v>40</v>
      </c>
      <c r="T29621">
        <v>700063</v>
      </c>
      <c r="U29621" t="s">
        <v>28</v>
      </c>
      <c r="V29621" t="b">
        <v>0</v>
      </c>
    </row>
    <row r="29622" spans="1:22" x14ac:dyDescent="0.3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 t="shared" si="1386"/>
        <v>Senior</v>
      </c>
      <c r="G29622" s="1">
        <v>44598</v>
      </c>
      <c r="H29622" s="7" t="str">
        <f t="shared" si="1387"/>
        <v>2</v>
      </c>
      <c r="I29622" s="1" t="str">
        <f t="shared" si="1388"/>
        <v>Feb</v>
      </c>
      <c r="J29622" t="s">
        <v>20</v>
      </c>
      <c r="K29622" t="s">
        <v>42</v>
      </c>
      <c r="L29622" t="s">
        <v>8454</v>
      </c>
      <c r="M29622" t="s">
        <v>23</v>
      </c>
      <c r="N29622" t="s">
        <v>97</v>
      </c>
      <c r="O29622">
        <v>1</v>
      </c>
      <c r="P29622" t="s">
        <v>25</v>
      </c>
      <c r="Q29622">
        <v>432</v>
      </c>
      <c r="R29622" t="s">
        <v>762</v>
      </c>
      <c r="S29622" t="s">
        <v>99</v>
      </c>
      <c r="T29622">
        <v>324006</v>
      </c>
      <c r="U29622" t="s">
        <v>28</v>
      </c>
      <c r="V29622" t="b">
        <v>0</v>
      </c>
    </row>
    <row r="29623" spans="1:22" x14ac:dyDescent="0.3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 t="shared" si="1386"/>
        <v>Teenager</v>
      </c>
      <c r="G29623" s="1">
        <v>44598</v>
      </c>
      <c r="H29623" s="7" t="str">
        <f t="shared" si="1387"/>
        <v>2</v>
      </c>
      <c r="I29623" s="1" t="str">
        <f t="shared" si="1388"/>
        <v>Feb</v>
      </c>
      <c r="J29623" t="s">
        <v>20</v>
      </c>
      <c r="K29623" t="s">
        <v>51</v>
      </c>
      <c r="L29623" t="s">
        <v>6188</v>
      </c>
      <c r="M29623" t="s">
        <v>32</v>
      </c>
      <c r="N29623" t="s">
        <v>38</v>
      </c>
      <c r="O29623">
        <v>1</v>
      </c>
      <c r="P29623" t="s">
        <v>25</v>
      </c>
      <c r="Q29623">
        <v>841</v>
      </c>
      <c r="R29623" t="s">
        <v>225</v>
      </c>
      <c r="S29623" t="s">
        <v>59</v>
      </c>
      <c r="T29623">
        <v>560055</v>
      </c>
      <c r="U29623" t="s">
        <v>28</v>
      </c>
      <c r="V29623" t="b">
        <v>0</v>
      </c>
    </row>
    <row r="29624" spans="1:22" x14ac:dyDescent="0.3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 t="shared" si="1386"/>
        <v>Teenager</v>
      </c>
      <c r="G29624" s="1">
        <v>44598</v>
      </c>
      <c r="H29624" s="7" t="str">
        <f t="shared" si="1387"/>
        <v>2</v>
      </c>
      <c r="I29624" s="1" t="str">
        <f t="shared" si="1388"/>
        <v>Feb</v>
      </c>
      <c r="J29624" t="s">
        <v>20</v>
      </c>
      <c r="K29624" t="s">
        <v>51</v>
      </c>
      <c r="L29624" t="s">
        <v>35018</v>
      </c>
      <c r="M29624" t="s">
        <v>32</v>
      </c>
      <c r="N29624" t="s">
        <v>97</v>
      </c>
      <c r="O29624">
        <v>1</v>
      </c>
      <c r="P29624" t="s">
        <v>25</v>
      </c>
      <c r="Q29624">
        <v>1186</v>
      </c>
      <c r="R29624" t="s">
        <v>494</v>
      </c>
      <c r="S29624" t="s">
        <v>110</v>
      </c>
      <c r="T29624">
        <v>208025</v>
      </c>
      <c r="U29624" t="s">
        <v>28</v>
      </c>
      <c r="V29624" t="b">
        <v>0</v>
      </c>
    </row>
    <row r="29625" spans="1:22" x14ac:dyDescent="0.3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 t="shared" si="1386"/>
        <v>Teenager</v>
      </c>
      <c r="G29625" s="1">
        <v>44598</v>
      </c>
      <c r="H29625" s="7" t="str">
        <f t="shared" si="1387"/>
        <v>2</v>
      </c>
      <c r="I29625" s="1" t="str">
        <f t="shared" si="1388"/>
        <v>Feb</v>
      </c>
      <c r="J29625" t="s">
        <v>20</v>
      </c>
      <c r="K29625" t="s">
        <v>42</v>
      </c>
      <c r="L29625" t="s">
        <v>35019</v>
      </c>
      <c r="M29625" t="s">
        <v>32</v>
      </c>
      <c r="N29625" t="s">
        <v>97</v>
      </c>
      <c r="O29625">
        <v>1</v>
      </c>
      <c r="P29625" t="s">
        <v>25</v>
      </c>
      <c r="Q29625">
        <v>1593</v>
      </c>
      <c r="R29625" t="s">
        <v>3369</v>
      </c>
      <c r="S29625" t="s">
        <v>132</v>
      </c>
      <c r="T29625">
        <v>249193</v>
      </c>
      <c r="U29625" t="s">
        <v>28</v>
      </c>
      <c r="V29625" t="b">
        <v>0</v>
      </c>
    </row>
    <row r="29626" spans="1:22" x14ac:dyDescent="0.3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 t="shared" si="1386"/>
        <v>Adult</v>
      </c>
      <c r="G29626" s="1">
        <v>44598</v>
      </c>
      <c r="H29626" s="7" t="str">
        <f t="shared" si="1387"/>
        <v>2</v>
      </c>
      <c r="I29626" s="1" t="str">
        <f t="shared" si="1388"/>
        <v>Feb</v>
      </c>
      <c r="J29626" t="s">
        <v>20</v>
      </c>
      <c r="K29626" t="s">
        <v>42</v>
      </c>
      <c r="L29626" t="s">
        <v>406</v>
      </c>
      <c r="M29626" t="s">
        <v>32</v>
      </c>
      <c r="N29626" t="s">
        <v>44</v>
      </c>
      <c r="O29626">
        <v>1</v>
      </c>
      <c r="P29626" t="s">
        <v>25</v>
      </c>
      <c r="Q29626">
        <v>1065</v>
      </c>
      <c r="R29626" t="s">
        <v>9134</v>
      </c>
      <c r="S29626" t="s">
        <v>46</v>
      </c>
      <c r="T29626">
        <v>627117</v>
      </c>
      <c r="U29626" t="s">
        <v>28</v>
      </c>
      <c r="V29626" t="b">
        <v>0</v>
      </c>
    </row>
    <row r="29627" spans="1:22" x14ac:dyDescent="0.3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 t="shared" si="1386"/>
        <v>Adult</v>
      </c>
      <c r="G29627" s="1">
        <v>44598</v>
      </c>
      <c r="H29627" s="7" t="str">
        <f t="shared" si="1387"/>
        <v>2</v>
      </c>
      <c r="I29627" s="1" t="str">
        <f t="shared" si="1388"/>
        <v>Feb</v>
      </c>
      <c r="J29627" t="s">
        <v>20</v>
      </c>
      <c r="K29627" t="s">
        <v>42</v>
      </c>
      <c r="L29627" t="s">
        <v>5687</v>
      </c>
      <c r="M29627" t="s">
        <v>32</v>
      </c>
      <c r="N29627" t="s">
        <v>44</v>
      </c>
      <c r="O29627">
        <v>1</v>
      </c>
      <c r="P29627" t="s">
        <v>25</v>
      </c>
      <c r="Q29627">
        <v>1556</v>
      </c>
      <c r="R29627" t="s">
        <v>84</v>
      </c>
      <c r="S29627" t="s">
        <v>85</v>
      </c>
      <c r="T29627">
        <v>500090</v>
      </c>
      <c r="U29627" t="s">
        <v>28</v>
      </c>
      <c r="V29627" t="b">
        <v>0</v>
      </c>
    </row>
    <row r="29628" spans="1:22" x14ac:dyDescent="0.3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 t="shared" si="1386"/>
        <v>Senior</v>
      </c>
      <c r="G29628" s="1">
        <v>44598</v>
      </c>
      <c r="H29628" s="7" t="str">
        <f t="shared" si="1387"/>
        <v>2</v>
      </c>
      <c r="I29628" s="1" t="str">
        <f t="shared" si="1388"/>
        <v>Feb</v>
      </c>
      <c r="J29628" t="s">
        <v>20</v>
      </c>
      <c r="K29628" t="s">
        <v>51</v>
      </c>
      <c r="L29628" t="s">
        <v>15694</v>
      </c>
      <c r="M29628" t="s">
        <v>32</v>
      </c>
      <c r="N29628" t="s">
        <v>38</v>
      </c>
      <c r="O29628">
        <v>1</v>
      </c>
      <c r="P29628" t="s">
        <v>25</v>
      </c>
      <c r="Q29628">
        <v>726</v>
      </c>
      <c r="R29628" t="s">
        <v>1049</v>
      </c>
      <c r="S29628" t="s">
        <v>246</v>
      </c>
      <c r="T29628">
        <v>842001</v>
      </c>
      <c r="U29628" t="s">
        <v>28</v>
      </c>
      <c r="V29628" t="b">
        <v>0</v>
      </c>
    </row>
    <row r="29629" spans="1:22" x14ac:dyDescent="0.3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 t="shared" si="1386"/>
        <v>Senior</v>
      </c>
      <c r="G29629" s="1">
        <v>44598</v>
      </c>
      <c r="H29629" s="7" t="str">
        <f t="shared" si="1387"/>
        <v>2</v>
      </c>
      <c r="I29629" s="1" t="str">
        <f t="shared" si="1388"/>
        <v>Feb</v>
      </c>
      <c r="J29629" t="s">
        <v>20</v>
      </c>
      <c r="K29629" t="s">
        <v>21</v>
      </c>
      <c r="L29629" t="s">
        <v>496</v>
      </c>
      <c r="M29629" t="s">
        <v>32</v>
      </c>
      <c r="N29629" t="s">
        <v>65</v>
      </c>
      <c r="O29629">
        <v>1</v>
      </c>
      <c r="P29629" t="s">
        <v>25</v>
      </c>
      <c r="Q29629">
        <v>698</v>
      </c>
      <c r="R29629" t="s">
        <v>168</v>
      </c>
      <c r="S29629" t="s">
        <v>55</v>
      </c>
      <c r="T29629">
        <v>411060</v>
      </c>
      <c r="U29629" t="s">
        <v>28</v>
      </c>
      <c r="V29629" t="b">
        <v>0</v>
      </c>
    </row>
    <row r="29630" spans="1:22" x14ac:dyDescent="0.3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 t="shared" si="1386"/>
        <v>Adult</v>
      </c>
      <c r="G29630" s="1">
        <v>44598</v>
      </c>
      <c r="H29630" s="7" t="str">
        <f t="shared" si="1387"/>
        <v>2</v>
      </c>
      <c r="I29630" s="1" t="str">
        <f t="shared" si="1388"/>
        <v>Feb</v>
      </c>
      <c r="J29630" t="s">
        <v>20</v>
      </c>
      <c r="K29630" t="s">
        <v>87</v>
      </c>
      <c r="L29630" t="s">
        <v>8333</v>
      </c>
      <c r="M29630" t="s">
        <v>32</v>
      </c>
      <c r="N29630" t="s">
        <v>38</v>
      </c>
      <c r="O29630">
        <v>1</v>
      </c>
      <c r="P29630" t="s">
        <v>25</v>
      </c>
      <c r="Q29630">
        <v>841</v>
      </c>
      <c r="R29630" t="s">
        <v>102</v>
      </c>
      <c r="S29630" t="s">
        <v>55</v>
      </c>
      <c r="T29630">
        <v>400050</v>
      </c>
      <c r="U29630" t="s">
        <v>28</v>
      </c>
      <c r="V29630" t="b">
        <v>0</v>
      </c>
    </row>
    <row r="29631" spans="1:22" x14ac:dyDescent="0.3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 t="shared" si="1386"/>
        <v>Adult</v>
      </c>
      <c r="G29631" s="1">
        <v>44598</v>
      </c>
      <c r="H29631" s="7" t="str">
        <f t="shared" si="1387"/>
        <v>2</v>
      </c>
      <c r="I29631" s="1" t="str">
        <f t="shared" si="1388"/>
        <v>Feb</v>
      </c>
      <c r="J29631" t="s">
        <v>20</v>
      </c>
      <c r="K29631" t="s">
        <v>42</v>
      </c>
      <c r="L29631" t="s">
        <v>775</v>
      </c>
      <c r="M29631" t="s">
        <v>23</v>
      </c>
      <c r="N29631" t="s">
        <v>44</v>
      </c>
      <c r="O29631">
        <v>1</v>
      </c>
      <c r="P29631" t="s">
        <v>25</v>
      </c>
      <c r="Q29631">
        <v>399</v>
      </c>
      <c r="R29631" t="s">
        <v>39</v>
      </c>
      <c r="S29631" t="s">
        <v>40</v>
      </c>
      <c r="T29631">
        <v>700063</v>
      </c>
      <c r="U29631" t="s">
        <v>28</v>
      </c>
      <c r="V29631" t="b">
        <v>0</v>
      </c>
    </row>
    <row r="29632" spans="1:22" x14ac:dyDescent="0.3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 t="shared" si="1386"/>
        <v>Adult</v>
      </c>
      <c r="G29632" s="1">
        <v>44598</v>
      </c>
      <c r="H29632" s="7" t="str">
        <f t="shared" si="1387"/>
        <v>2</v>
      </c>
      <c r="I29632" s="1" t="str">
        <f t="shared" si="1388"/>
        <v>Feb</v>
      </c>
      <c r="J29632" t="s">
        <v>112</v>
      </c>
      <c r="K29632" t="s">
        <v>21</v>
      </c>
      <c r="L29632" t="s">
        <v>3586</v>
      </c>
      <c r="M29632" t="s">
        <v>53</v>
      </c>
      <c r="N29632" t="s">
        <v>44</v>
      </c>
      <c r="O29632">
        <v>2</v>
      </c>
      <c r="P29632" t="s">
        <v>25</v>
      </c>
      <c r="Q29632">
        <v>1470</v>
      </c>
      <c r="R29632" t="s">
        <v>134</v>
      </c>
      <c r="S29632" t="s">
        <v>46</v>
      </c>
      <c r="T29632">
        <v>600040</v>
      </c>
      <c r="U29632" t="s">
        <v>28</v>
      </c>
      <c r="V29632" t="b">
        <v>0</v>
      </c>
    </row>
    <row r="29633" spans="1:22" x14ac:dyDescent="0.3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 t="shared" si="1386"/>
        <v>Teenager</v>
      </c>
      <c r="G29633" s="1">
        <v>44598</v>
      </c>
      <c r="H29633" s="7" t="str">
        <f t="shared" si="1387"/>
        <v>2</v>
      </c>
      <c r="I29633" s="1" t="str">
        <f t="shared" si="1388"/>
        <v>Feb</v>
      </c>
      <c r="J29633" t="s">
        <v>20</v>
      </c>
      <c r="K29633" t="s">
        <v>42</v>
      </c>
      <c r="L29633" t="s">
        <v>11337</v>
      </c>
      <c r="M29633" t="s">
        <v>32</v>
      </c>
      <c r="N29633" t="s">
        <v>97</v>
      </c>
      <c r="O29633">
        <v>1</v>
      </c>
      <c r="P29633" t="s">
        <v>25</v>
      </c>
      <c r="Q29633">
        <v>599</v>
      </c>
      <c r="R29633" t="s">
        <v>855</v>
      </c>
      <c r="S29633" t="s">
        <v>132</v>
      </c>
      <c r="T29633">
        <v>248005</v>
      </c>
      <c r="U29633" t="s">
        <v>28</v>
      </c>
      <c r="V29633" t="b">
        <v>0</v>
      </c>
    </row>
    <row r="29634" spans="1:22" x14ac:dyDescent="0.3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 t="shared" si="1386"/>
        <v>Adult</v>
      </c>
      <c r="G29634" s="1">
        <v>44598</v>
      </c>
      <c r="H29634" s="7" t="str">
        <f t="shared" si="1387"/>
        <v>2</v>
      </c>
      <c r="I29634" s="1" t="str">
        <f t="shared" si="1388"/>
        <v>Feb</v>
      </c>
      <c r="J29634" t="s">
        <v>20</v>
      </c>
      <c r="K29634" t="s">
        <v>42</v>
      </c>
      <c r="L29634" t="s">
        <v>16612</v>
      </c>
      <c r="M29634" t="s">
        <v>23</v>
      </c>
      <c r="N29634" t="s">
        <v>65</v>
      </c>
      <c r="O29634">
        <v>1</v>
      </c>
      <c r="P29634" t="s">
        <v>25</v>
      </c>
      <c r="Q29634">
        <v>517</v>
      </c>
      <c r="R29634" t="s">
        <v>5472</v>
      </c>
      <c r="S29634" t="s">
        <v>46</v>
      </c>
      <c r="T29634">
        <v>627011</v>
      </c>
      <c r="U29634" t="s">
        <v>28</v>
      </c>
      <c r="V29634" t="b">
        <v>0</v>
      </c>
    </row>
    <row r="29635" spans="1:22" x14ac:dyDescent="0.3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 t="shared" ref="F29635:F29698" si="1389">IF(E29635&gt;=50,"Senior",IF(E29635&gt;=30,"Adult","Teenager"))</f>
        <v>Senior</v>
      </c>
      <c r="G29635" s="1">
        <v>44598</v>
      </c>
      <c r="H29635" s="7" t="str">
        <f t="shared" ref="H29635:H29698" si="1390">TEXT(G29635,"M")</f>
        <v>2</v>
      </c>
      <c r="I29635" s="1" t="str">
        <f t="shared" ref="I29635:I29698" si="1391">TEXT(G29635,"mmm")</f>
        <v>Feb</v>
      </c>
      <c r="J29635" t="s">
        <v>20</v>
      </c>
      <c r="K29635" t="s">
        <v>42</v>
      </c>
      <c r="L29635" t="s">
        <v>35028</v>
      </c>
      <c r="M29635" t="s">
        <v>23</v>
      </c>
      <c r="N29635" t="s">
        <v>38</v>
      </c>
      <c r="O29635">
        <v>1</v>
      </c>
      <c r="P29635" t="s">
        <v>25</v>
      </c>
      <c r="Q29635">
        <v>487</v>
      </c>
      <c r="R29635" t="s">
        <v>6993</v>
      </c>
      <c r="S29635" t="s">
        <v>94</v>
      </c>
      <c r="T29635">
        <v>754205</v>
      </c>
      <c r="U29635" t="s">
        <v>28</v>
      </c>
      <c r="V29635" t="b">
        <v>0</v>
      </c>
    </row>
    <row r="29636" spans="1:22" x14ac:dyDescent="0.3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 t="shared" si="1389"/>
        <v>Adult</v>
      </c>
      <c r="G29636" s="1">
        <v>44598</v>
      </c>
      <c r="H29636" s="7" t="str">
        <f t="shared" si="1390"/>
        <v>2</v>
      </c>
      <c r="I29636" s="1" t="str">
        <f t="shared" si="1391"/>
        <v>Feb</v>
      </c>
      <c r="J29636" t="s">
        <v>20</v>
      </c>
      <c r="K29636" t="s">
        <v>42</v>
      </c>
      <c r="L29636" t="s">
        <v>35030</v>
      </c>
      <c r="M29636" t="s">
        <v>53</v>
      </c>
      <c r="N29636" t="s">
        <v>44</v>
      </c>
      <c r="O29636">
        <v>1</v>
      </c>
      <c r="P29636" t="s">
        <v>25</v>
      </c>
      <c r="Q29636">
        <v>473</v>
      </c>
      <c r="R29636" t="s">
        <v>160</v>
      </c>
      <c r="S29636" t="s">
        <v>160</v>
      </c>
      <c r="T29636">
        <v>160018</v>
      </c>
      <c r="U29636" t="s">
        <v>28</v>
      </c>
      <c r="V29636" t="b">
        <v>0</v>
      </c>
    </row>
    <row r="29637" spans="1:22" x14ac:dyDescent="0.3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 t="shared" si="1389"/>
        <v>Teenager</v>
      </c>
      <c r="G29637" s="1">
        <v>44598</v>
      </c>
      <c r="H29637" s="7" t="str">
        <f t="shared" si="1390"/>
        <v>2</v>
      </c>
      <c r="I29637" s="1" t="str">
        <f t="shared" si="1391"/>
        <v>Feb</v>
      </c>
      <c r="J29637" t="s">
        <v>20</v>
      </c>
      <c r="K29637" t="s">
        <v>21</v>
      </c>
      <c r="L29637" t="s">
        <v>1295</v>
      </c>
      <c r="M29637" t="s">
        <v>53</v>
      </c>
      <c r="N29637" t="s">
        <v>38</v>
      </c>
      <c r="O29637">
        <v>1</v>
      </c>
      <c r="P29637" t="s">
        <v>25</v>
      </c>
      <c r="Q29637">
        <v>1294</v>
      </c>
      <c r="R29637" t="s">
        <v>58</v>
      </c>
      <c r="S29637" t="s">
        <v>59</v>
      </c>
      <c r="T29637">
        <v>560010</v>
      </c>
      <c r="U29637" t="s">
        <v>28</v>
      </c>
      <c r="V29637" t="b">
        <v>0</v>
      </c>
    </row>
    <row r="29638" spans="1:22" x14ac:dyDescent="0.3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 t="shared" si="1389"/>
        <v>Adult</v>
      </c>
      <c r="G29638" s="1">
        <v>44598</v>
      </c>
      <c r="H29638" s="7" t="str">
        <f t="shared" si="1390"/>
        <v>2</v>
      </c>
      <c r="I29638" s="1" t="str">
        <f t="shared" si="1391"/>
        <v>Feb</v>
      </c>
      <c r="J29638" t="s">
        <v>20</v>
      </c>
      <c r="K29638" t="s">
        <v>51</v>
      </c>
      <c r="L29638" t="s">
        <v>6360</v>
      </c>
      <c r="M29638" t="s">
        <v>74</v>
      </c>
      <c r="N29638" t="s">
        <v>44</v>
      </c>
      <c r="O29638">
        <v>1</v>
      </c>
      <c r="P29638" t="s">
        <v>25</v>
      </c>
      <c r="Q29638">
        <v>499</v>
      </c>
      <c r="R29638" t="s">
        <v>1324</v>
      </c>
      <c r="S29638" t="s">
        <v>125</v>
      </c>
      <c r="T29638">
        <v>462003</v>
      </c>
      <c r="U29638" t="s">
        <v>28</v>
      </c>
      <c r="V29638" t="b">
        <v>0</v>
      </c>
    </row>
    <row r="29639" spans="1:22" x14ac:dyDescent="0.3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 t="shared" si="1389"/>
        <v>Adult</v>
      </c>
      <c r="G29639" s="1">
        <v>44598</v>
      </c>
      <c r="H29639" s="7" t="str">
        <f t="shared" si="1390"/>
        <v>2</v>
      </c>
      <c r="I29639" s="1" t="str">
        <f t="shared" si="1391"/>
        <v>Feb</v>
      </c>
      <c r="J29639" t="s">
        <v>20</v>
      </c>
      <c r="K29639" t="s">
        <v>61</v>
      </c>
      <c r="L29639" t="s">
        <v>231</v>
      </c>
      <c r="M29639" t="s">
        <v>74</v>
      </c>
      <c r="N29639" t="s">
        <v>38</v>
      </c>
      <c r="O29639">
        <v>1</v>
      </c>
      <c r="P29639" t="s">
        <v>25</v>
      </c>
      <c r="Q29639">
        <v>563</v>
      </c>
      <c r="R29639" t="s">
        <v>84</v>
      </c>
      <c r="S29639" t="s">
        <v>85</v>
      </c>
      <c r="T29639">
        <v>500049</v>
      </c>
      <c r="U29639" t="s">
        <v>28</v>
      </c>
      <c r="V29639" t="b">
        <v>0</v>
      </c>
    </row>
    <row r="29640" spans="1:22" x14ac:dyDescent="0.3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 t="shared" si="1389"/>
        <v>Senior</v>
      </c>
      <c r="G29640" s="1">
        <v>44598</v>
      </c>
      <c r="H29640" s="7" t="str">
        <f t="shared" si="1390"/>
        <v>2</v>
      </c>
      <c r="I29640" s="1" t="str">
        <f t="shared" si="1391"/>
        <v>Feb</v>
      </c>
      <c r="J29640" t="s">
        <v>112</v>
      </c>
      <c r="K29640" t="s">
        <v>42</v>
      </c>
      <c r="L29640" t="s">
        <v>15895</v>
      </c>
      <c r="M29640" t="s">
        <v>53</v>
      </c>
      <c r="N29640" t="s">
        <v>38</v>
      </c>
      <c r="O29640">
        <v>1</v>
      </c>
      <c r="P29640" t="s">
        <v>25</v>
      </c>
      <c r="Q29640">
        <v>761</v>
      </c>
      <c r="R29640" t="s">
        <v>89</v>
      </c>
      <c r="S29640" t="s">
        <v>90</v>
      </c>
      <c r="T29640">
        <v>110096</v>
      </c>
      <c r="U29640" t="s">
        <v>28</v>
      </c>
      <c r="V29640" t="b">
        <v>0</v>
      </c>
    </row>
    <row r="29641" spans="1:22" x14ac:dyDescent="0.3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 t="shared" si="1389"/>
        <v>Adult</v>
      </c>
      <c r="G29641" s="1">
        <v>44598</v>
      </c>
      <c r="H29641" s="7" t="str">
        <f t="shared" si="1390"/>
        <v>2</v>
      </c>
      <c r="I29641" s="1" t="str">
        <f t="shared" si="1391"/>
        <v>Feb</v>
      </c>
      <c r="J29641" t="s">
        <v>112</v>
      </c>
      <c r="K29641" t="s">
        <v>51</v>
      </c>
      <c r="L29641" t="s">
        <v>6830</v>
      </c>
      <c r="M29641" t="s">
        <v>53</v>
      </c>
      <c r="N29641" t="s">
        <v>24</v>
      </c>
      <c r="O29641">
        <v>1</v>
      </c>
      <c r="P29641" t="s">
        <v>25</v>
      </c>
      <c r="Q29641">
        <v>678</v>
      </c>
      <c r="R29641" t="s">
        <v>776</v>
      </c>
      <c r="S29641" t="s">
        <v>110</v>
      </c>
      <c r="T29641">
        <v>244001</v>
      </c>
      <c r="U29641" t="s">
        <v>28</v>
      </c>
      <c r="V29641" t="b">
        <v>0</v>
      </c>
    </row>
    <row r="29642" spans="1:22" x14ac:dyDescent="0.3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 t="shared" si="1389"/>
        <v>Senior</v>
      </c>
      <c r="G29642" s="1">
        <v>44598</v>
      </c>
      <c r="H29642" s="7" t="str">
        <f t="shared" si="1390"/>
        <v>2</v>
      </c>
      <c r="I29642" s="1" t="str">
        <f t="shared" si="1391"/>
        <v>Feb</v>
      </c>
      <c r="J29642" t="s">
        <v>20</v>
      </c>
      <c r="K29642" t="s">
        <v>42</v>
      </c>
      <c r="L29642" t="s">
        <v>1163</v>
      </c>
      <c r="M29642" t="s">
        <v>23</v>
      </c>
      <c r="N29642" t="s">
        <v>24</v>
      </c>
      <c r="O29642">
        <v>1</v>
      </c>
      <c r="P29642" t="s">
        <v>25</v>
      </c>
      <c r="Q29642">
        <v>487</v>
      </c>
      <c r="R29642" t="s">
        <v>11629</v>
      </c>
      <c r="S29642" t="s">
        <v>40</v>
      </c>
      <c r="T29642">
        <v>743331</v>
      </c>
      <c r="U29642" t="s">
        <v>28</v>
      </c>
      <c r="V29642" t="b">
        <v>0</v>
      </c>
    </row>
    <row r="29643" spans="1:22" x14ac:dyDescent="0.3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 t="shared" si="1389"/>
        <v>Adult</v>
      </c>
      <c r="G29643" s="1">
        <v>44598</v>
      </c>
      <c r="H29643" s="7" t="str">
        <f t="shared" si="1390"/>
        <v>2</v>
      </c>
      <c r="I29643" s="1" t="str">
        <f t="shared" si="1391"/>
        <v>Feb</v>
      </c>
      <c r="J29643" t="s">
        <v>20</v>
      </c>
      <c r="K29643" t="s">
        <v>56</v>
      </c>
      <c r="L29643" t="s">
        <v>8006</v>
      </c>
      <c r="M29643" t="s">
        <v>23</v>
      </c>
      <c r="N29643" t="s">
        <v>33</v>
      </c>
      <c r="O29643">
        <v>1</v>
      </c>
      <c r="P29643" t="s">
        <v>25</v>
      </c>
      <c r="Q29643">
        <v>379</v>
      </c>
      <c r="R29643" t="s">
        <v>134</v>
      </c>
      <c r="S29643" t="s">
        <v>46</v>
      </c>
      <c r="T29643">
        <v>600044</v>
      </c>
      <c r="U29643" t="s">
        <v>28</v>
      </c>
      <c r="V29643" t="b">
        <v>0</v>
      </c>
    </row>
    <row r="29644" spans="1:22" x14ac:dyDescent="0.3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 t="shared" si="1389"/>
        <v>Senior</v>
      </c>
      <c r="G29644" s="1">
        <v>44598</v>
      </c>
      <c r="H29644" s="7" t="str">
        <f t="shared" si="1390"/>
        <v>2</v>
      </c>
      <c r="I29644" s="1" t="str">
        <f t="shared" si="1391"/>
        <v>Feb</v>
      </c>
      <c r="J29644" t="s">
        <v>20</v>
      </c>
      <c r="K29644" t="s">
        <v>56</v>
      </c>
      <c r="L29644" t="s">
        <v>2855</v>
      </c>
      <c r="M29644" t="s">
        <v>32</v>
      </c>
      <c r="N29644" t="s">
        <v>33</v>
      </c>
      <c r="O29644">
        <v>1</v>
      </c>
      <c r="P29644" t="s">
        <v>25</v>
      </c>
      <c r="Q29644">
        <v>751</v>
      </c>
      <c r="R29644" t="s">
        <v>914</v>
      </c>
      <c r="S29644" t="s">
        <v>55</v>
      </c>
      <c r="T29644">
        <v>411057</v>
      </c>
      <c r="U29644" t="s">
        <v>28</v>
      </c>
      <c r="V29644" t="b">
        <v>0</v>
      </c>
    </row>
    <row r="29645" spans="1:22" x14ac:dyDescent="0.3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 t="shared" si="1389"/>
        <v>Teenager</v>
      </c>
      <c r="G29645" s="1">
        <v>44598</v>
      </c>
      <c r="H29645" s="7" t="str">
        <f t="shared" si="1390"/>
        <v>2</v>
      </c>
      <c r="I29645" s="1" t="str">
        <f t="shared" si="1391"/>
        <v>Feb</v>
      </c>
      <c r="J29645" t="s">
        <v>20</v>
      </c>
      <c r="K29645" t="s">
        <v>42</v>
      </c>
      <c r="L29645" t="s">
        <v>207</v>
      </c>
      <c r="M29645" t="s">
        <v>208</v>
      </c>
      <c r="N29645" t="s">
        <v>209</v>
      </c>
      <c r="O29645">
        <v>1</v>
      </c>
      <c r="P29645" t="s">
        <v>25</v>
      </c>
      <c r="Q29645">
        <v>368</v>
      </c>
      <c r="R29645" t="s">
        <v>1141</v>
      </c>
      <c r="S29645" t="s">
        <v>580</v>
      </c>
      <c r="T29645">
        <v>403725</v>
      </c>
      <c r="U29645" t="s">
        <v>28</v>
      </c>
      <c r="V29645" t="b">
        <v>0</v>
      </c>
    </row>
    <row r="29646" spans="1:22" x14ac:dyDescent="0.3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 t="shared" si="1389"/>
        <v>Senior</v>
      </c>
      <c r="G29646" s="1">
        <v>44598</v>
      </c>
      <c r="H29646" s="7" t="str">
        <f t="shared" si="1390"/>
        <v>2</v>
      </c>
      <c r="I29646" s="1" t="str">
        <f t="shared" si="1391"/>
        <v>Feb</v>
      </c>
      <c r="J29646" t="s">
        <v>20</v>
      </c>
      <c r="K29646" t="s">
        <v>42</v>
      </c>
      <c r="L29646" t="s">
        <v>9243</v>
      </c>
      <c r="M29646" t="s">
        <v>23</v>
      </c>
      <c r="N29646" t="s">
        <v>65</v>
      </c>
      <c r="O29646">
        <v>1</v>
      </c>
      <c r="P29646" t="s">
        <v>25</v>
      </c>
      <c r="Q29646">
        <v>606</v>
      </c>
      <c r="R29646" t="s">
        <v>376</v>
      </c>
      <c r="S29646" t="s">
        <v>46</v>
      </c>
      <c r="T29646">
        <v>641046</v>
      </c>
      <c r="U29646" t="s">
        <v>28</v>
      </c>
      <c r="V29646" t="b">
        <v>0</v>
      </c>
    </row>
    <row r="29647" spans="1:22" x14ac:dyDescent="0.3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 t="shared" si="1389"/>
        <v>Adult</v>
      </c>
      <c r="G29647" s="1">
        <v>44598</v>
      </c>
      <c r="H29647" s="7" t="str">
        <f t="shared" si="1390"/>
        <v>2</v>
      </c>
      <c r="I29647" s="1" t="str">
        <f t="shared" si="1391"/>
        <v>Feb</v>
      </c>
      <c r="J29647" t="s">
        <v>20</v>
      </c>
      <c r="K29647" t="s">
        <v>87</v>
      </c>
      <c r="L29647" t="s">
        <v>468</v>
      </c>
      <c r="M29647" t="s">
        <v>208</v>
      </c>
      <c r="N29647" t="s">
        <v>209</v>
      </c>
      <c r="O29647">
        <v>1</v>
      </c>
      <c r="P29647" t="s">
        <v>25</v>
      </c>
      <c r="Q29647">
        <v>599</v>
      </c>
      <c r="R29647" t="s">
        <v>89</v>
      </c>
      <c r="S29647" t="s">
        <v>90</v>
      </c>
      <c r="T29647">
        <v>110018</v>
      </c>
      <c r="U29647" t="s">
        <v>28</v>
      </c>
      <c r="V29647" t="b">
        <v>0</v>
      </c>
    </row>
    <row r="29648" spans="1:22" x14ac:dyDescent="0.3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 t="shared" si="1389"/>
        <v>Teenager</v>
      </c>
      <c r="G29648" s="1">
        <v>44598</v>
      </c>
      <c r="H29648" s="7" t="str">
        <f t="shared" si="1390"/>
        <v>2</v>
      </c>
      <c r="I29648" s="1" t="str">
        <f t="shared" si="1391"/>
        <v>Feb</v>
      </c>
      <c r="J29648" t="s">
        <v>20</v>
      </c>
      <c r="K29648" t="s">
        <v>21</v>
      </c>
      <c r="L29648" t="s">
        <v>2777</v>
      </c>
      <c r="M29648" t="s">
        <v>32</v>
      </c>
      <c r="N29648" t="s">
        <v>108</v>
      </c>
      <c r="O29648">
        <v>1</v>
      </c>
      <c r="P29648" t="s">
        <v>25</v>
      </c>
      <c r="Q29648">
        <v>560</v>
      </c>
      <c r="R29648" t="s">
        <v>256</v>
      </c>
      <c r="S29648" t="s">
        <v>55</v>
      </c>
      <c r="T29648">
        <v>400708</v>
      </c>
      <c r="U29648" t="s">
        <v>28</v>
      </c>
      <c r="V29648" t="b">
        <v>0</v>
      </c>
    </row>
    <row r="29649" spans="1:22" x14ac:dyDescent="0.3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 t="shared" si="1389"/>
        <v>Senior</v>
      </c>
      <c r="G29649" s="1">
        <v>44598</v>
      </c>
      <c r="H29649" s="7" t="str">
        <f t="shared" si="1390"/>
        <v>2</v>
      </c>
      <c r="I29649" s="1" t="str">
        <f t="shared" si="1391"/>
        <v>Feb</v>
      </c>
      <c r="J29649" t="s">
        <v>20</v>
      </c>
      <c r="K29649" t="s">
        <v>42</v>
      </c>
      <c r="L29649" t="s">
        <v>28649</v>
      </c>
      <c r="M29649" t="s">
        <v>32</v>
      </c>
      <c r="N29649" t="s">
        <v>33</v>
      </c>
      <c r="O29649">
        <v>1</v>
      </c>
      <c r="P29649" t="s">
        <v>25</v>
      </c>
      <c r="Q29649">
        <v>455</v>
      </c>
      <c r="R29649" t="s">
        <v>134</v>
      </c>
      <c r="S29649" t="s">
        <v>46</v>
      </c>
      <c r="T29649">
        <v>600041</v>
      </c>
      <c r="U29649" t="s">
        <v>28</v>
      </c>
      <c r="V29649" t="b">
        <v>0</v>
      </c>
    </row>
    <row r="29650" spans="1:22" x14ac:dyDescent="0.3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 t="shared" si="1389"/>
        <v>Adult</v>
      </c>
      <c r="G29650" s="1">
        <v>44598</v>
      </c>
      <c r="H29650" s="7" t="str">
        <f t="shared" si="1390"/>
        <v>2</v>
      </c>
      <c r="I29650" s="1" t="str">
        <f t="shared" si="1391"/>
        <v>Feb</v>
      </c>
      <c r="J29650" t="s">
        <v>20</v>
      </c>
      <c r="K29650" t="s">
        <v>42</v>
      </c>
      <c r="L29650" t="s">
        <v>15687</v>
      </c>
      <c r="M29650" t="s">
        <v>32</v>
      </c>
      <c r="N29650" t="s">
        <v>65</v>
      </c>
      <c r="O29650">
        <v>1</v>
      </c>
      <c r="P29650" t="s">
        <v>25</v>
      </c>
      <c r="Q29650">
        <v>560</v>
      </c>
      <c r="R29650" t="s">
        <v>102</v>
      </c>
      <c r="S29650" t="s">
        <v>55</v>
      </c>
      <c r="T29650">
        <v>400087</v>
      </c>
      <c r="U29650" t="s">
        <v>28</v>
      </c>
      <c r="V29650" t="b">
        <v>0</v>
      </c>
    </row>
    <row r="29651" spans="1:22" x14ac:dyDescent="0.3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 t="shared" si="1389"/>
        <v>Adult</v>
      </c>
      <c r="G29651" s="1">
        <v>44598</v>
      </c>
      <c r="H29651" s="7" t="str">
        <f t="shared" si="1390"/>
        <v>2</v>
      </c>
      <c r="I29651" s="1" t="str">
        <f t="shared" si="1391"/>
        <v>Feb</v>
      </c>
      <c r="J29651" t="s">
        <v>20</v>
      </c>
      <c r="K29651" t="s">
        <v>21</v>
      </c>
      <c r="L29651" t="s">
        <v>5898</v>
      </c>
      <c r="M29651" t="s">
        <v>74</v>
      </c>
      <c r="N29651" t="s">
        <v>33</v>
      </c>
      <c r="O29651">
        <v>1</v>
      </c>
      <c r="P29651" t="s">
        <v>25</v>
      </c>
      <c r="Q29651">
        <v>563</v>
      </c>
      <c r="R29651" t="s">
        <v>12465</v>
      </c>
      <c r="S29651" t="s">
        <v>110</v>
      </c>
      <c r="T29651">
        <v>231001</v>
      </c>
      <c r="U29651" t="s">
        <v>28</v>
      </c>
      <c r="V29651" t="b">
        <v>0</v>
      </c>
    </row>
    <row r="29652" spans="1:22" x14ac:dyDescent="0.3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 t="shared" si="1389"/>
        <v>Senior</v>
      </c>
      <c r="G29652" s="1">
        <v>44598</v>
      </c>
      <c r="H29652" s="7" t="str">
        <f t="shared" si="1390"/>
        <v>2</v>
      </c>
      <c r="I29652" s="1" t="str">
        <f t="shared" si="1391"/>
        <v>Feb</v>
      </c>
      <c r="J29652" t="s">
        <v>20</v>
      </c>
      <c r="K29652" t="s">
        <v>51</v>
      </c>
      <c r="L29652" t="s">
        <v>817</v>
      </c>
      <c r="M29652" t="s">
        <v>208</v>
      </c>
      <c r="N29652" t="s">
        <v>209</v>
      </c>
      <c r="O29652">
        <v>1</v>
      </c>
      <c r="P29652" t="s">
        <v>25</v>
      </c>
      <c r="Q29652">
        <v>1163</v>
      </c>
      <c r="R29652" t="s">
        <v>1049</v>
      </c>
      <c r="S29652" t="s">
        <v>246</v>
      </c>
      <c r="T29652">
        <v>842001</v>
      </c>
      <c r="U29652" t="s">
        <v>28</v>
      </c>
      <c r="V29652" t="b">
        <v>0</v>
      </c>
    </row>
    <row r="29653" spans="1:22" x14ac:dyDescent="0.3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 t="shared" si="1389"/>
        <v>Senior</v>
      </c>
      <c r="G29653" s="1">
        <v>44598</v>
      </c>
      <c r="H29653" s="7" t="str">
        <f t="shared" si="1390"/>
        <v>2</v>
      </c>
      <c r="I29653" s="1" t="str">
        <f t="shared" si="1391"/>
        <v>Feb</v>
      </c>
      <c r="J29653" t="s">
        <v>20</v>
      </c>
      <c r="K29653" t="s">
        <v>42</v>
      </c>
      <c r="L29653" t="s">
        <v>6097</v>
      </c>
      <c r="M29653" t="s">
        <v>23</v>
      </c>
      <c r="N29653" t="s">
        <v>44</v>
      </c>
      <c r="O29653">
        <v>1</v>
      </c>
      <c r="P29653" t="s">
        <v>25</v>
      </c>
      <c r="Q29653">
        <v>457</v>
      </c>
      <c r="R29653" t="s">
        <v>337</v>
      </c>
      <c r="S29653" t="s">
        <v>85</v>
      </c>
      <c r="T29653">
        <v>500011</v>
      </c>
      <c r="U29653" t="s">
        <v>28</v>
      </c>
      <c r="V29653" t="b">
        <v>0</v>
      </c>
    </row>
    <row r="29654" spans="1:22" x14ac:dyDescent="0.3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 t="shared" si="1389"/>
        <v>Teenager</v>
      </c>
      <c r="G29654" s="1">
        <v>44598</v>
      </c>
      <c r="H29654" s="7" t="str">
        <f t="shared" si="1390"/>
        <v>2</v>
      </c>
      <c r="I29654" s="1" t="str">
        <f t="shared" si="1391"/>
        <v>Feb</v>
      </c>
      <c r="J29654" t="s">
        <v>20</v>
      </c>
      <c r="K29654" t="s">
        <v>51</v>
      </c>
      <c r="L29654" t="s">
        <v>5808</v>
      </c>
      <c r="M29654" t="s">
        <v>23</v>
      </c>
      <c r="N29654" t="s">
        <v>65</v>
      </c>
      <c r="O29654">
        <v>1</v>
      </c>
      <c r="P29654" t="s">
        <v>25</v>
      </c>
      <c r="Q29654">
        <v>459</v>
      </c>
      <c r="R29654" t="s">
        <v>154</v>
      </c>
      <c r="S29654" t="s">
        <v>144</v>
      </c>
      <c r="T29654">
        <v>391350</v>
      </c>
      <c r="U29654" t="s">
        <v>28</v>
      </c>
      <c r="V29654" t="b">
        <v>0</v>
      </c>
    </row>
    <row r="29655" spans="1:22" x14ac:dyDescent="0.3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 t="shared" si="1389"/>
        <v>Senior</v>
      </c>
      <c r="G29655" s="1">
        <v>44598</v>
      </c>
      <c r="H29655" s="7" t="str">
        <f t="shared" si="1390"/>
        <v>2</v>
      </c>
      <c r="I29655" s="1" t="str">
        <f t="shared" si="1391"/>
        <v>Feb</v>
      </c>
      <c r="J29655" t="s">
        <v>20</v>
      </c>
      <c r="K29655" t="s">
        <v>61</v>
      </c>
      <c r="L29655" t="s">
        <v>4366</v>
      </c>
      <c r="M29655" t="s">
        <v>74</v>
      </c>
      <c r="N29655" t="s">
        <v>38</v>
      </c>
      <c r="O29655">
        <v>1</v>
      </c>
      <c r="P29655" t="s">
        <v>25</v>
      </c>
      <c r="Q29655">
        <v>599</v>
      </c>
      <c r="R29655" t="s">
        <v>1376</v>
      </c>
      <c r="S29655" t="s">
        <v>59</v>
      </c>
      <c r="T29655">
        <v>560036</v>
      </c>
      <c r="U29655" t="s">
        <v>28</v>
      </c>
      <c r="V29655" t="b">
        <v>0</v>
      </c>
    </row>
    <row r="29656" spans="1:22" x14ac:dyDescent="0.3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 t="shared" si="1389"/>
        <v>Teenager</v>
      </c>
      <c r="G29656" s="1">
        <v>44598</v>
      </c>
      <c r="H29656" s="7" t="str">
        <f t="shared" si="1390"/>
        <v>2</v>
      </c>
      <c r="I29656" s="1" t="str">
        <f t="shared" si="1391"/>
        <v>Feb</v>
      </c>
      <c r="J29656" t="s">
        <v>20</v>
      </c>
      <c r="K29656" t="s">
        <v>42</v>
      </c>
      <c r="L29656" t="s">
        <v>6291</v>
      </c>
      <c r="M29656" t="s">
        <v>53</v>
      </c>
      <c r="N29656" t="s">
        <v>97</v>
      </c>
      <c r="O29656">
        <v>1</v>
      </c>
      <c r="P29656" t="s">
        <v>25</v>
      </c>
      <c r="Q29656">
        <v>1249</v>
      </c>
      <c r="R29656" t="s">
        <v>84</v>
      </c>
      <c r="S29656" t="s">
        <v>85</v>
      </c>
      <c r="T29656">
        <v>500090</v>
      </c>
      <c r="U29656" t="s">
        <v>28</v>
      </c>
      <c r="V29656" t="b">
        <v>0</v>
      </c>
    </row>
    <row r="29657" spans="1:22" x14ac:dyDescent="0.3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 t="shared" si="1389"/>
        <v>Adult</v>
      </c>
      <c r="G29657" s="1">
        <v>44598</v>
      </c>
      <c r="H29657" s="7" t="str">
        <f t="shared" si="1390"/>
        <v>2</v>
      </c>
      <c r="I29657" s="1" t="str">
        <f t="shared" si="1391"/>
        <v>Feb</v>
      </c>
      <c r="J29657" t="s">
        <v>20</v>
      </c>
      <c r="K29657" t="s">
        <v>42</v>
      </c>
      <c r="L29657" t="s">
        <v>3359</v>
      </c>
      <c r="M29657" t="s">
        <v>23</v>
      </c>
      <c r="N29657" t="s">
        <v>33</v>
      </c>
      <c r="O29657">
        <v>1</v>
      </c>
      <c r="P29657" t="s">
        <v>25</v>
      </c>
      <c r="Q29657">
        <v>301</v>
      </c>
      <c r="R29657" t="s">
        <v>89</v>
      </c>
      <c r="S29657" t="s">
        <v>90</v>
      </c>
      <c r="T29657">
        <v>110059</v>
      </c>
      <c r="U29657" t="s">
        <v>28</v>
      </c>
      <c r="V29657" t="b">
        <v>0</v>
      </c>
    </row>
    <row r="29658" spans="1:22" x14ac:dyDescent="0.3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 t="shared" si="1389"/>
        <v>Senior</v>
      </c>
      <c r="G29658" s="1">
        <v>44598</v>
      </c>
      <c r="H29658" s="7" t="str">
        <f t="shared" si="1390"/>
        <v>2</v>
      </c>
      <c r="I29658" s="1" t="str">
        <f t="shared" si="1391"/>
        <v>Feb</v>
      </c>
      <c r="J29658" t="s">
        <v>20</v>
      </c>
      <c r="K29658" t="s">
        <v>87</v>
      </c>
      <c r="L29658" t="s">
        <v>19136</v>
      </c>
      <c r="M29658" t="s">
        <v>53</v>
      </c>
      <c r="N29658" t="s">
        <v>38</v>
      </c>
      <c r="O29658">
        <v>1</v>
      </c>
      <c r="P29658" t="s">
        <v>25</v>
      </c>
      <c r="Q29658">
        <v>690</v>
      </c>
      <c r="R29658" t="s">
        <v>1952</v>
      </c>
      <c r="S29658" t="s">
        <v>72</v>
      </c>
      <c r="T29658">
        <v>682024</v>
      </c>
      <c r="U29658" t="s">
        <v>28</v>
      </c>
      <c r="V29658" t="b">
        <v>0</v>
      </c>
    </row>
    <row r="29659" spans="1:22" x14ac:dyDescent="0.3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 t="shared" si="1389"/>
        <v>Adult</v>
      </c>
      <c r="G29659" s="1">
        <v>44598</v>
      </c>
      <c r="H29659" s="7" t="str">
        <f t="shared" si="1390"/>
        <v>2</v>
      </c>
      <c r="I29659" s="1" t="str">
        <f t="shared" si="1391"/>
        <v>Feb</v>
      </c>
      <c r="J29659" t="s">
        <v>20</v>
      </c>
      <c r="K29659" t="s">
        <v>21</v>
      </c>
      <c r="L29659" t="s">
        <v>9810</v>
      </c>
      <c r="M29659" t="s">
        <v>74</v>
      </c>
      <c r="N29659" t="s">
        <v>38</v>
      </c>
      <c r="O29659">
        <v>1</v>
      </c>
      <c r="P29659" t="s">
        <v>25</v>
      </c>
      <c r="Q29659">
        <v>487</v>
      </c>
      <c r="R29659" t="s">
        <v>273</v>
      </c>
      <c r="S29659" t="s">
        <v>40</v>
      </c>
      <c r="T29659">
        <v>700016</v>
      </c>
      <c r="U29659" t="s">
        <v>28</v>
      </c>
      <c r="V29659" t="b">
        <v>0</v>
      </c>
    </row>
    <row r="29660" spans="1:22" x14ac:dyDescent="0.3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 t="shared" si="1389"/>
        <v>Adult</v>
      </c>
      <c r="G29660" s="1">
        <v>44598</v>
      </c>
      <c r="H29660" s="7" t="str">
        <f t="shared" si="1390"/>
        <v>2</v>
      </c>
      <c r="I29660" s="1" t="str">
        <f t="shared" si="1391"/>
        <v>Feb</v>
      </c>
      <c r="J29660" t="s">
        <v>20</v>
      </c>
      <c r="K29660" t="s">
        <v>42</v>
      </c>
      <c r="L29660" t="s">
        <v>11891</v>
      </c>
      <c r="M29660" t="s">
        <v>23</v>
      </c>
      <c r="N29660" t="s">
        <v>44</v>
      </c>
      <c r="O29660">
        <v>1</v>
      </c>
      <c r="P29660" t="s">
        <v>25</v>
      </c>
      <c r="Q29660">
        <v>362</v>
      </c>
      <c r="R29660" t="s">
        <v>245</v>
      </c>
      <c r="S29660" t="s">
        <v>246</v>
      </c>
      <c r="T29660">
        <v>800007</v>
      </c>
      <c r="U29660" t="s">
        <v>28</v>
      </c>
      <c r="V29660" t="b">
        <v>0</v>
      </c>
    </row>
    <row r="29661" spans="1:22" x14ac:dyDescent="0.3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 t="shared" si="1389"/>
        <v>Teenager</v>
      </c>
      <c r="G29661" s="1">
        <v>44598</v>
      </c>
      <c r="H29661" s="7" t="str">
        <f t="shared" si="1390"/>
        <v>2</v>
      </c>
      <c r="I29661" s="1" t="str">
        <f t="shared" si="1391"/>
        <v>Feb</v>
      </c>
      <c r="J29661" t="s">
        <v>112</v>
      </c>
      <c r="K29661" t="s">
        <v>42</v>
      </c>
      <c r="L29661" t="s">
        <v>3586</v>
      </c>
      <c r="M29661" t="s">
        <v>53</v>
      </c>
      <c r="N29661" t="s">
        <v>44</v>
      </c>
      <c r="O29661">
        <v>1</v>
      </c>
      <c r="P29661" t="s">
        <v>25</v>
      </c>
      <c r="Q29661">
        <v>724</v>
      </c>
      <c r="R29661" t="s">
        <v>89</v>
      </c>
      <c r="S29661" t="s">
        <v>90</v>
      </c>
      <c r="T29661">
        <v>110015</v>
      </c>
      <c r="U29661" t="s">
        <v>28</v>
      </c>
      <c r="V29661" t="b">
        <v>0</v>
      </c>
    </row>
    <row r="29662" spans="1:22" x14ac:dyDescent="0.3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 t="shared" si="1389"/>
        <v>Adult</v>
      </c>
      <c r="G29662" s="1">
        <v>44598</v>
      </c>
      <c r="H29662" s="7" t="str">
        <f t="shared" si="1390"/>
        <v>2</v>
      </c>
      <c r="I29662" s="1" t="str">
        <f t="shared" si="1391"/>
        <v>Feb</v>
      </c>
      <c r="J29662" t="s">
        <v>20</v>
      </c>
      <c r="K29662" t="s">
        <v>51</v>
      </c>
      <c r="L29662" t="s">
        <v>19344</v>
      </c>
      <c r="M29662" t="s">
        <v>23</v>
      </c>
      <c r="N29662" t="s">
        <v>849</v>
      </c>
      <c r="O29662">
        <v>1</v>
      </c>
      <c r="P29662" t="s">
        <v>25</v>
      </c>
      <c r="Q29662">
        <v>527</v>
      </c>
      <c r="R29662" t="s">
        <v>109</v>
      </c>
      <c r="S29662" t="s">
        <v>110</v>
      </c>
      <c r="T29662">
        <v>226023</v>
      </c>
      <c r="U29662" t="s">
        <v>28</v>
      </c>
      <c r="V29662" t="b">
        <v>0</v>
      </c>
    </row>
    <row r="29663" spans="1:22" x14ac:dyDescent="0.3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 t="shared" si="1389"/>
        <v>Teenager</v>
      </c>
      <c r="G29663" s="1">
        <v>44598</v>
      </c>
      <c r="H29663" s="7" t="str">
        <f t="shared" si="1390"/>
        <v>2</v>
      </c>
      <c r="I29663" s="1" t="str">
        <f t="shared" si="1391"/>
        <v>Feb</v>
      </c>
      <c r="J29663" t="s">
        <v>20</v>
      </c>
      <c r="K29663" t="s">
        <v>21</v>
      </c>
      <c r="L29663" t="s">
        <v>10873</v>
      </c>
      <c r="M29663" t="s">
        <v>23</v>
      </c>
      <c r="N29663" t="s">
        <v>108</v>
      </c>
      <c r="O29663">
        <v>1</v>
      </c>
      <c r="P29663" t="s">
        <v>25</v>
      </c>
      <c r="Q29663">
        <v>342</v>
      </c>
      <c r="R29663" t="s">
        <v>968</v>
      </c>
      <c r="S29663" t="s">
        <v>55</v>
      </c>
      <c r="T29663">
        <v>413002</v>
      </c>
      <c r="U29663" t="s">
        <v>28</v>
      </c>
      <c r="V29663" t="b">
        <v>0</v>
      </c>
    </row>
    <row r="29664" spans="1:22" x14ac:dyDescent="0.3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 t="shared" si="1389"/>
        <v>Teenager</v>
      </c>
      <c r="G29664" s="1">
        <v>44598</v>
      </c>
      <c r="H29664" s="7" t="str">
        <f t="shared" si="1390"/>
        <v>2</v>
      </c>
      <c r="I29664" s="1" t="str">
        <f t="shared" si="1391"/>
        <v>Feb</v>
      </c>
      <c r="J29664" t="s">
        <v>20</v>
      </c>
      <c r="K29664" t="s">
        <v>51</v>
      </c>
      <c r="L29664" t="s">
        <v>27102</v>
      </c>
      <c r="M29664" t="s">
        <v>32</v>
      </c>
      <c r="N29664" t="s">
        <v>44</v>
      </c>
      <c r="O29664">
        <v>1</v>
      </c>
      <c r="P29664" t="s">
        <v>25</v>
      </c>
      <c r="Q29664">
        <v>988</v>
      </c>
      <c r="R29664" t="s">
        <v>1333</v>
      </c>
      <c r="S29664" t="s">
        <v>59</v>
      </c>
      <c r="T29664">
        <v>574142</v>
      </c>
      <c r="U29664" t="s">
        <v>28</v>
      </c>
      <c r="V29664" t="b">
        <v>0</v>
      </c>
    </row>
    <row r="29665" spans="1:22" x14ac:dyDescent="0.3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 t="shared" si="1389"/>
        <v>Teenager</v>
      </c>
      <c r="G29665" s="1">
        <v>44598</v>
      </c>
      <c r="H29665" s="7" t="str">
        <f t="shared" si="1390"/>
        <v>2</v>
      </c>
      <c r="I29665" s="1" t="str">
        <f t="shared" si="1391"/>
        <v>Feb</v>
      </c>
      <c r="J29665" t="s">
        <v>20</v>
      </c>
      <c r="K29665" t="s">
        <v>42</v>
      </c>
      <c r="L29665" t="s">
        <v>3568</v>
      </c>
      <c r="M29665" t="s">
        <v>23</v>
      </c>
      <c r="N29665" t="s">
        <v>44</v>
      </c>
      <c r="O29665">
        <v>1</v>
      </c>
      <c r="P29665" t="s">
        <v>25</v>
      </c>
      <c r="Q29665">
        <v>382</v>
      </c>
      <c r="R29665" t="s">
        <v>20120</v>
      </c>
      <c r="S29665" t="s">
        <v>132</v>
      </c>
      <c r="T29665">
        <v>248179</v>
      </c>
      <c r="U29665" t="s">
        <v>28</v>
      </c>
      <c r="V29665" t="b">
        <v>0</v>
      </c>
    </row>
    <row r="29666" spans="1:22" x14ac:dyDescent="0.3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 t="shared" si="1389"/>
        <v>Teenager</v>
      </c>
      <c r="G29666" s="1">
        <v>44598</v>
      </c>
      <c r="H29666" s="7" t="str">
        <f t="shared" si="1390"/>
        <v>2</v>
      </c>
      <c r="I29666" s="1" t="str">
        <f t="shared" si="1391"/>
        <v>Feb</v>
      </c>
      <c r="J29666" t="s">
        <v>20</v>
      </c>
      <c r="K29666" t="s">
        <v>51</v>
      </c>
      <c r="L29666" t="s">
        <v>491</v>
      </c>
      <c r="M29666" t="s">
        <v>53</v>
      </c>
      <c r="N29666" t="s">
        <v>24</v>
      </c>
      <c r="O29666">
        <v>1</v>
      </c>
      <c r="P29666" t="s">
        <v>25</v>
      </c>
      <c r="Q29666">
        <v>842</v>
      </c>
      <c r="R29666" t="s">
        <v>34</v>
      </c>
      <c r="S29666" t="s">
        <v>35</v>
      </c>
      <c r="T29666">
        <v>122005</v>
      </c>
      <c r="U29666" t="s">
        <v>28</v>
      </c>
      <c r="V29666" t="b">
        <v>0</v>
      </c>
    </row>
    <row r="29667" spans="1:22" x14ac:dyDescent="0.3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 t="shared" si="1389"/>
        <v>Teenager</v>
      </c>
      <c r="G29667" s="1">
        <v>44598</v>
      </c>
      <c r="H29667" s="7" t="str">
        <f t="shared" si="1390"/>
        <v>2</v>
      </c>
      <c r="I29667" s="1" t="str">
        <f t="shared" si="1391"/>
        <v>Feb</v>
      </c>
      <c r="J29667" t="s">
        <v>20</v>
      </c>
      <c r="K29667" t="s">
        <v>56</v>
      </c>
      <c r="L29667" t="s">
        <v>3862</v>
      </c>
      <c r="M29667" t="s">
        <v>23</v>
      </c>
      <c r="N29667" t="s">
        <v>24</v>
      </c>
      <c r="O29667">
        <v>1</v>
      </c>
      <c r="P29667" t="s">
        <v>25</v>
      </c>
      <c r="Q29667">
        <v>666</v>
      </c>
      <c r="R29667" t="s">
        <v>58</v>
      </c>
      <c r="S29667" t="s">
        <v>59</v>
      </c>
      <c r="T29667">
        <v>560076</v>
      </c>
      <c r="U29667" t="s">
        <v>28</v>
      </c>
      <c r="V29667" t="b">
        <v>0</v>
      </c>
    </row>
    <row r="29668" spans="1:22" x14ac:dyDescent="0.3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 t="shared" si="1389"/>
        <v>Teenager</v>
      </c>
      <c r="G29668" s="1">
        <v>44598</v>
      </c>
      <c r="H29668" s="7" t="str">
        <f t="shared" si="1390"/>
        <v>2</v>
      </c>
      <c r="I29668" s="1" t="str">
        <f t="shared" si="1391"/>
        <v>Feb</v>
      </c>
      <c r="J29668" t="s">
        <v>20</v>
      </c>
      <c r="K29668" t="s">
        <v>30</v>
      </c>
      <c r="L29668" t="s">
        <v>52</v>
      </c>
      <c r="M29668" t="s">
        <v>53</v>
      </c>
      <c r="N29668" t="s">
        <v>24</v>
      </c>
      <c r="O29668">
        <v>1</v>
      </c>
      <c r="P29668" t="s">
        <v>25</v>
      </c>
      <c r="Q29668">
        <v>735</v>
      </c>
      <c r="R29668" t="s">
        <v>116</v>
      </c>
      <c r="S29668" t="s">
        <v>46</v>
      </c>
      <c r="T29668">
        <v>625002</v>
      </c>
      <c r="U29668" t="s">
        <v>28</v>
      </c>
      <c r="V29668" t="b">
        <v>0</v>
      </c>
    </row>
    <row r="29669" spans="1:22" x14ac:dyDescent="0.3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 t="shared" si="1389"/>
        <v>Adult</v>
      </c>
      <c r="G29669" s="1">
        <v>44598</v>
      </c>
      <c r="H29669" s="7" t="str">
        <f t="shared" si="1390"/>
        <v>2</v>
      </c>
      <c r="I29669" s="1" t="str">
        <f t="shared" si="1391"/>
        <v>Feb</v>
      </c>
      <c r="J29669" t="s">
        <v>20</v>
      </c>
      <c r="K29669" t="s">
        <v>21</v>
      </c>
      <c r="L29669" t="s">
        <v>21119</v>
      </c>
      <c r="M29669" t="s">
        <v>74</v>
      </c>
      <c r="N29669" t="s">
        <v>108</v>
      </c>
      <c r="O29669">
        <v>1</v>
      </c>
      <c r="P29669" t="s">
        <v>25</v>
      </c>
      <c r="Q29669">
        <v>513</v>
      </c>
      <c r="R29669" t="s">
        <v>58</v>
      </c>
      <c r="S29669" t="s">
        <v>59</v>
      </c>
      <c r="T29669">
        <v>560100</v>
      </c>
      <c r="U29669" t="s">
        <v>28</v>
      </c>
      <c r="V29669" t="b">
        <v>0</v>
      </c>
    </row>
    <row r="29670" spans="1:22" x14ac:dyDescent="0.3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 t="shared" si="1389"/>
        <v>Senior</v>
      </c>
      <c r="G29670" s="1">
        <v>44598</v>
      </c>
      <c r="H29670" s="7" t="str">
        <f t="shared" si="1390"/>
        <v>2</v>
      </c>
      <c r="I29670" s="1" t="str">
        <f t="shared" si="1391"/>
        <v>Feb</v>
      </c>
      <c r="J29670" t="s">
        <v>20</v>
      </c>
      <c r="K29670" t="s">
        <v>30</v>
      </c>
      <c r="L29670" t="s">
        <v>1814</v>
      </c>
      <c r="M29670" t="s">
        <v>32</v>
      </c>
      <c r="N29670" t="s">
        <v>38</v>
      </c>
      <c r="O29670">
        <v>1</v>
      </c>
      <c r="P29670" t="s">
        <v>25</v>
      </c>
      <c r="Q29670">
        <v>1112</v>
      </c>
      <c r="R29670" t="s">
        <v>102</v>
      </c>
      <c r="S29670" t="s">
        <v>55</v>
      </c>
      <c r="T29670">
        <v>400007</v>
      </c>
      <c r="U29670" t="s">
        <v>28</v>
      </c>
      <c r="V29670" t="b">
        <v>0</v>
      </c>
    </row>
    <row r="29671" spans="1:22" x14ac:dyDescent="0.3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 t="shared" si="1389"/>
        <v>Adult</v>
      </c>
      <c r="G29671" s="1">
        <v>44598</v>
      </c>
      <c r="H29671" s="7" t="str">
        <f t="shared" si="1390"/>
        <v>2</v>
      </c>
      <c r="I29671" s="1" t="str">
        <f t="shared" si="1391"/>
        <v>Feb</v>
      </c>
      <c r="J29671" t="s">
        <v>20</v>
      </c>
      <c r="K29671" t="s">
        <v>42</v>
      </c>
      <c r="L29671" t="s">
        <v>7837</v>
      </c>
      <c r="M29671" t="s">
        <v>23</v>
      </c>
      <c r="N29671" t="s">
        <v>24</v>
      </c>
      <c r="O29671">
        <v>1</v>
      </c>
      <c r="P29671" t="s">
        <v>25</v>
      </c>
      <c r="Q29671">
        <v>458</v>
      </c>
      <c r="R29671" t="s">
        <v>84</v>
      </c>
      <c r="S29671" t="s">
        <v>85</v>
      </c>
      <c r="T29671">
        <v>500023</v>
      </c>
      <c r="U29671" t="s">
        <v>28</v>
      </c>
      <c r="V29671" t="b">
        <v>0</v>
      </c>
    </row>
    <row r="29672" spans="1:22" x14ac:dyDescent="0.3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 t="shared" si="1389"/>
        <v>Teenager</v>
      </c>
      <c r="G29672" s="1">
        <v>44598</v>
      </c>
      <c r="H29672" s="7" t="str">
        <f t="shared" si="1390"/>
        <v>2</v>
      </c>
      <c r="I29672" s="1" t="str">
        <f t="shared" si="1391"/>
        <v>Feb</v>
      </c>
      <c r="J29672" t="s">
        <v>112</v>
      </c>
      <c r="K29672" t="s">
        <v>42</v>
      </c>
      <c r="L29672" t="s">
        <v>2760</v>
      </c>
      <c r="M29672" t="s">
        <v>53</v>
      </c>
      <c r="N29672" t="s">
        <v>38</v>
      </c>
      <c r="O29672">
        <v>1</v>
      </c>
      <c r="P29672" t="s">
        <v>25</v>
      </c>
      <c r="Q29672">
        <v>735</v>
      </c>
      <c r="R29672" t="s">
        <v>84</v>
      </c>
      <c r="S29672" t="s">
        <v>85</v>
      </c>
      <c r="T29672">
        <v>500090</v>
      </c>
      <c r="U29672" t="s">
        <v>28</v>
      </c>
      <c r="V29672" t="b">
        <v>0</v>
      </c>
    </row>
    <row r="29673" spans="1:22" x14ac:dyDescent="0.3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 t="shared" si="1389"/>
        <v>Adult</v>
      </c>
      <c r="G29673" s="1">
        <v>44598</v>
      </c>
      <c r="H29673" s="7" t="str">
        <f t="shared" si="1390"/>
        <v>2</v>
      </c>
      <c r="I29673" s="1" t="str">
        <f t="shared" si="1391"/>
        <v>Feb</v>
      </c>
      <c r="J29673" t="s">
        <v>20</v>
      </c>
      <c r="K29673" t="s">
        <v>42</v>
      </c>
      <c r="L29673" t="s">
        <v>1814</v>
      </c>
      <c r="M29673" t="s">
        <v>32</v>
      </c>
      <c r="N29673" t="s">
        <v>38</v>
      </c>
      <c r="O29673">
        <v>1</v>
      </c>
      <c r="P29673" t="s">
        <v>25</v>
      </c>
      <c r="Q29673">
        <v>1112</v>
      </c>
      <c r="R29673" t="s">
        <v>1968</v>
      </c>
      <c r="S29673" t="s">
        <v>35</v>
      </c>
      <c r="T29673">
        <v>123401</v>
      </c>
      <c r="U29673" t="s">
        <v>28</v>
      </c>
      <c r="V29673" t="b">
        <v>0</v>
      </c>
    </row>
    <row r="29674" spans="1:22" x14ac:dyDescent="0.3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 t="shared" si="1389"/>
        <v>Senior</v>
      </c>
      <c r="G29674" s="1">
        <v>44598</v>
      </c>
      <c r="H29674" s="7" t="str">
        <f t="shared" si="1390"/>
        <v>2</v>
      </c>
      <c r="I29674" s="1" t="str">
        <f t="shared" si="1391"/>
        <v>Feb</v>
      </c>
      <c r="J29674" t="s">
        <v>20</v>
      </c>
      <c r="K29674" t="s">
        <v>42</v>
      </c>
      <c r="L29674" t="s">
        <v>14224</v>
      </c>
      <c r="M29674" t="s">
        <v>32</v>
      </c>
      <c r="N29674" t="s">
        <v>33</v>
      </c>
      <c r="O29674">
        <v>1</v>
      </c>
      <c r="P29674" t="s">
        <v>25</v>
      </c>
      <c r="Q29674">
        <v>478</v>
      </c>
      <c r="R29674" t="s">
        <v>84</v>
      </c>
      <c r="S29674" t="s">
        <v>85</v>
      </c>
      <c r="T29674">
        <v>500032</v>
      </c>
      <c r="U29674" t="s">
        <v>28</v>
      </c>
      <c r="V29674" t="b">
        <v>0</v>
      </c>
    </row>
    <row r="29675" spans="1:22" x14ac:dyDescent="0.3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 t="shared" si="1389"/>
        <v>Adult</v>
      </c>
      <c r="G29675" s="1">
        <v>44598</v>
      </c>
      <c r="H29675" s="7" t="str">
        <f t="shared" si="1390"/>
        <v>2</v>
      </c>
      <c r="I29675" s="1" t="str">
        <f t="shared" si="1391"/>
        <v>Feb</v>
      </c>
      <c r="J29675" t="s">
        <v>20</v>
      </c>
      <c r="K29675" t="s">
        <v>42</v>
      </c>
      <c r="L29675" t="s">
        <v>16054</v>
      </c>
      <c r="M29675" t="s">
        <v>23</v>
      </c>
      <c r="N29675" t="s">
        <v>38</v>
      </c>
      <c r="O29675">
        <v>1</v>
      </c>
      <c r="P29675" t="s">
        <v>25</v>
      </c>
      <c r="Q29675">
        <v>540</v>
      </c>
      <c r="R29675" t="s">
        <v>58</v>
      </c>
      <c r="S29675" t="s">
        <v>59</v>
      </c>
      <c r="T29675">
        <v>562157</v>
      </c>
      <c r="U29675" t="s">
        <v>28</v>
      </c>
      <c r="V29675" t="b">
        <v>0</v>
      </c>
    </row>
    <row r="29676" spans="1:22" x14ac:dyDescent="0.3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 t="shared" si="1389"/>
        <v>Teenager</v>
      </c>
      <c r="G29676" s="1">
        <v>44598</v>
      </c>
      <c r="H29676" s="7" t="str">
        <f t="shared" si="1390"/>
        <v>2</v>
      </c>
      <c r="I29676" s="1" t="str">
        <f t="shared" si="1391"/>
        <v>Feb</v>
      </c>
      <c r="J29676" t="s">
        <v>112</v>
      </c>
      <c r="K29676" t="s">
        <v>42</v>
      </c>
      <c r="L29676" t="s">
        <v>3586</v>
      </c>
      <c r="M29676" t="s">
        <v>53</v>
      </c>
      <c r="N29676" t="s">
        <v>44</v>
      </c>
      <c r="O29676">
        <v>1</v>
      </c>
      <c r="P29676" t="s">
        <v>25</v>
      </c>
      <c r="Q29676">
        <v>735</v>
      </c>
      <c r="R29676" t="s">
        <v>168</v>
      </c>
      <c r="S29676" t="s">
        <v>55</v>
      </c>
      <c r="T29676">
        <v>411052</v>
      </c>
      <c r="U29676" t="s">
        <v>28</v>
      </c>
      <c r="V29676" t="b">
        <v>0</v>
      </c>
    </row>
    <row r="29677" spans="1:22" x14ac:dyDescent="0.3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 t="shared" si="1389"/>
        <v>Adult</v>
      </c>
      <c r="G29677" s="1">
        <v>44598</v>
      </c>
      <c r="H29677" s="7" t="str">
        <f t="shared" si="1390"/>
        <v>2</v>
      </c>
      <c r="I29677" s="1" t="str">
        <f t="shared" si="1391"/>
        <v>Feb</v>
      </c>
      <c r="J29677" t="s">
        <v>20</v>
      </c>
      <c r="K29677" t="s">
        <v>42</v>
      </c>
      <c r="L29677" t="s">
        <v>749</v>
      </c>
      <c r="M29677" t="s">
        <v>53</v>
      </c>
      <c r="N29677" t="s">
        <v>65</v>
      </c>
      <c r="O29677">
        <v>1</v>
      </c>
      <c r="P29677" t="s">
        <v>25</v>
      </c>
      <c r="Q29677">
        <v>724</v>
      </c>
      <c r="R29677" t="s">
        <v>6898</v>
      </c>
      <c r="S29677" t="s">
        <v>72</v>
      </c>
      <c r="T29677">
        <v>671123</v>
      </c>
      <c r="U29677" t="s">
        <v>28</v>
      </c>
      <c r="V29677" t="b">
        <v>0</v>
      </c>
    </row>
    <row r="29678" spans="1:22" x14ac:dyDescent="0.3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 t="shared" si="1389"/>
        <v>Teenager</v>
      </c>
      <c r="G29678" s="1">
        <v>44598</v>
      </c>
      <c r="H29678" s="7" t="str">
        <f t="shared" si="1390"/>
        <v>2</v>
      </c>
      <c r="I29678" s="1" t="str">
        <f t="shared" si="1391"/>
        <v>Feb</v>
      </c>
      <c r="J29678" t="s">
        <v>112</v>
      </c>
      <c r="K29678" t="s">
        <v>51</v>
      </c>
      <c r="L29678" t="s">
        <v>3586</v>
      </c>
      <c r="M29678" t="s">
        <v>53</v>
      </c>
      <c r="N29678" t="s">
        <v>44</v>
      </c>
      <c r="O29678">
        <v>1</v>
      </c>
      <c r="P29678" t="s">
        <v>25</v>
      </c>
      <c r="Q29678">
        <v>735</v>
      </c>
      <c r="R29678" t="s">
        <v>18511</v>
      </c>
      <c r="S29678" t="s">
        <v>27</v>
      </c>
      <c r="T29678">
        <v>144621</v>
      </c>
      <c r="U29678" t="s">
        <v>28</v>
      </c>
      <c r="V29678" t="b">
        <v>0</v>
      </c>
    </row>
    <row r="29679" spans="1:22" x14ac:dyDescent="0.3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 t="shared" si="1389"/>
        <v>Teenager</v>
      </c>
      <c r="G29679" s="1">
        <v>44598</v>
      </c>
      <c r="H29679" s="7" t="str">
        <f t="shared" si="1390"/>
        <v>2</v>
      </c>
      <c r="I29679" s="1" t="str">
        <f t="shared" si="1391"/>
        <v>Feb</v>
      </c>
      <c r="J29679" t="s">
        <v>112</v>
      </c>
      <c r="K29679" t="s">
        <v>42</v>
      </c>
      <c r="L29679" t="s">
        <v>3586</v>
      </c>
      <c r="M29679" t="s">
        <v>53</v>
      </c>
      <c r="N29679" t="s">
        <v>44</v>
      </c>
      <c r="O29679">
        <v>1</v>
      </c>
      <c r="P29679" t="s">
        <v>25</v>
      </c>
      <c r="Q29679">
        <v>735</v>
      </c>
      <c r="R29679" t="s">
        <v>24305</v>
      </c>
      <c r="S29679" t="s">
        <v>72</v>
      </c>
      <c r="T29679">
        <v>680614</v>
      </c>
      <c r="U29679" t="s">
        <v>28</v>
      </c>
      <c r="V29679" t="b">
        <v>0</v>
      </c>
    </row>
    <row r="29680" spans="1:22" x14ac:dyDescent="0.3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 t="shared" si="1389"/>
        <v>Adult</v>
      </c>
      <c r="G29680" s="1">
        <v>44598</v>
      </c>
      <c r="H29680" s="7" t="str">
        <f t="shared" si="1390"/>
        <v>2</v>
      </c>
      <c r="I29680" s="1" t="str">
        <f t="shared" si="1391"/>
        <v>Feb</v>
      </c>
      <c r="J29680" t="s">
        <v>20</v>
      </c>
      <c r="K29680" t="s">
        <v>61</v>
      </c>
      <c r="L29680" t="s">
        <v>466</v>
      </c>
      <c r="M29680" t="s">
        <v>208</v>
      </c>
      <c r="N29680" t="s">
        <v>209</v>
      </c>
      <c r="O29680">
        <v>1</v>
      </c>
      <c r="P29680" t="s">
        <v>25</v>
      </c>
      <c r="Q29680">
        <v>854</v>
      </c>
      <c r="R29680" t="s">
        <v>58</v>
      </c>
      <c r="S29680" t="s">
        <v>59</v>
      </c>
      <c r="T29680">
        <v>560064</v>
      </c>
      <c r="U29680" t="s">
        <v>28</v>
      </c>
      <c r="V29680" t="b">
        <v>0</v>
      </c>
    </row>
    <row r="29681" spans="1:22" x14ac:dyDescent="0.3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 t="shared" si="1389"/>
        <v>Adult</v>
      </c>
      <c r="G29681" s="1">
        <v>44598</v>
      </c>
      <c r="H29681" s="7" t="str">
        <f t="shared" si="1390"/>
        <v>2</v>
      </c>
      <c r="I29681" s="1" t="str">
        <f t="shared" si="1391"/>
        <v>Feb</v>
      </c>
      <c r="J29681" t="s">
        <v>20</v>
      </c>
      <c r="K29681" t="s">
        <v>51</v>
      </c>
      <c r="L29681" t="s">
        <v>9739</v>
      </c>
      <c r="M29681" t="s">
        <v>23</v>
      </c>
      <c r="N29681" t="s">
        <v>33</v>
      </c>
      <c r="O29681">
        <v>1</v>
      </c>
      <c r="P29681" t="s">
        <v>25</v>
      </c>
      <c r="Q29681">
        <v>468</v>
      </c>
      <c r="R29681" t="s">
        <v>58</v>
      </c>
      <c r="S29681" t="s">
        <v>59</v>
      </c>
      <c r="T29681">
        <v>560050</v>
      </c>
      <c r="U29681" t="s">
        <v>28</v>
      </c>
      <c r="V29681" t="b">
        <v>0</v>
      </c>
    </row>
    <row r="29682" spans="1:22" x14ac:dyDescent="0.3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 t="shared" si="1389"/>
        <v>Senior</v>
      </c>
      <c r="G29682" s="1">
        <v>44598</v>
      </c>
      <c r="H29682" s="7" t="str">
        <f t="shared" si="1390"/>
        <v>2</v>
      </c>
      <c r="I29682" s="1" t="str">
        <f t="shared" si="1391"/>
        <v>Feb</v>
      </c>
      <c r="J29682" t="s">
        <v>20</v>
      </c>
      <c r="K29682" t="s">
        <v>51</v>
      </c>
      <c r="L29682" t="s">
        <v>4684</v>
      </c>
      <c r="M29682" t="s">
        <v>53</v>
      </c>
      <c r="N29682" t="s">
        <v>44</v>
      </c>
      <c r="O29682">
        <v>1</v>
      </c>
      <c r="P29682" t="s">
        <v>25</v>
      </c>
      <c r="Q29682">
        <v>690</v>
      </c>
      <c r="R29682" t="s">
        <v>58</v>
      </c>
      <c r="S29682" t="s">
        <v>59</v>
      </c>
      <c r="T29682">
        <v>560064</v>
      </c>
      <c r="U29682" t="s">
        <v>28</v>
      </c>
      <c r="V29682" t="b">
        <v>0</v>
      </c>
    </row>
    <row r="29683" spans="1:22" x14ac:dyDescent="0.3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 t="shared" si="1389"/>
        <v>Teenager</v>
      </c>
      <c r="G29683" s="1">
        <v>44598</v>
      </c>
      <c r="H29683" s="7" t="str">
        <f t="shared" si="1390"/>
        <v>2</v>
      </c>
      <c r="I29683" s="1" t="str">
        <f t="shared" si="1391"/>
        <v>Feb</v>
      </c>
      <c r="J29683" t="s">
        <v>20</v>
      </c>
      <c r="K29683" t="s">
        <v>51</v>
      </c>
      <c r="L29683" t="s">
        <v>551</v>
      </c>
      <c r="M29683" t="s">
        <v>32</v>
      </c>
      <c r="N29683" t="s">
        <v>44</v>
      </c>
      <c r="O29683">
        <v>1</v>
      </c>
      <c r="P29683" t="s">
        <v>25</v>
      </c>
      <c r="Q29683">
        <v>499</v>
      </c>
      <c r="R29683" t="s">
        <v>78</v>
      </c>
      <c r="S29683" t="s">
        <v>79</v>
      </c>
      <c r="T29683">
        <v>781005</v>
      </c>
      <c r="U29683" t="s">
        <v>28</v>
      </c>
      <c r="V29683" t="b">
        <v>0</v>
      </c>
    </row>
    <row r="29684" spans="1:22" x14ac:dyDescent="0.3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 t="shared" si="1389"/>
        <v>Adult</v>
      </c>
      <c r="G29684" s="1">
        <v>44598</v>
      </c>
      <c r="H29684" s="7" t="str">
        <f t="shared" si="1390"/>
        <v>2</v>
      </c>
      <c r="I29684" s="1" t="str">
        <f t="shared" si="1391"/>
        <v>Feb</v>
      </c>
      <c r="J29684" t="s">
        <v>227</v>
      </c>
      <c r="K29684" t="s">
        <v>51</v>
      </c>
      <c r="L29684" t="s">
        <v>2248</v>
      </c>
      <c r="M29684" t="s">
        <v>32</v>
      </c>
      <c r="N29684" t="s">
        <v>38</v>
      </c>
      <c r="O29684">
        <v>1</v>
      </c>
      <c r="P29684" t="s">
        <v>25</v>
      </c>
      <c r="Q29684">
        <v>589</v>
      </c>
      <c r="R29684" t="s">
        <v>23983</v>
      </c>
      <c r="S29684" t="s">
        <v>69</v>
      </c>
      <c r="T29684">
        <v>534260</v>
      </c>
      <c r="U29684" t="s">
        <v>28</v>
      </c>
      <c r="V29684" t="b">
        <v>0</v>
      </c>
    </row>
    <row r="29685" spans="1:22" x14ac:dyDescent="0.3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 t="shared" si="1389"/>
        <v>Adult</v>
      </c>
      <c r="G29685" s="1">
        <v>44598</v>
      </c>
      <c r="H29685" s="7" t="str">
        <f t="shared" si="1390"/>
        <v>2</v>
      </c>
      <c r="I29685" s="1" t="str">
        <f t="shared" si="1391"/>
        <v>Feb</v>
      </c>
      <c r="J29685" t="s">
        <v>20</v>
      </c>
      <c r="K29685" t="s">
        <v>51</v>
      </c>
      <c r="L29685" t="s">
        <v>491</v>
      </c>
      <c r="M29685" t="s">
        <v>53</v>
      </c>
      <c r="N29685" t="s">
        <v>24</v>
      </c>
      <c r="O29685">
        <v>1</v>
      </c>
      <c r="P29685" t="s">
        <v>25</v>
      </c>
      <c r="Q29685">
        <v>842</v>
      </c>
      <c r="R29685" t="s">
        <v>334</v>
      </c>
      <c r="S29685" t="s">
        <v>110</v>
      </c>
      <c r="T29685">
        <v>201306</v>
      </c>
      <c r="U29685" t="s">
        <v>28</v>
      </c>
      <c r="V29685" t="b">
        <v>0</v>
      </c>
    </row>
    <row r="29686" spans="1:22" x14ac:dyDescent="0.3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 t="shared" si="1389"/>
        <v>Adult</v>
      </c>
      <c r="G29686" s="1">
        <v>44598</v>
      </c>
      <c r="H29686" s="7" t="str">
        <f t="shared" si="1390"/>
        <v>2</v>
      </c>
      <c r="I29686" s="1" t="str">
        <f t="shared" si="1391"/>
        <v>Feb</v>
      </c>
      <c r="J29686" t="s">
        <v>20</v>
      </c>
      <c r="K29686" t="s">
        <v>21</v>
      </c>
      <c r="L29686" t="s">
        <v>732</v>
      </c>
      <c r="M29686" t="s">
        <v>472</v>
      </c>
      <c r="N29686" t="s">
        <v>65</v>
      </c>
      <c r="O29686">
        <v>1</v>
      </c>
      <c r="P29686" t="s">
        <v>25</v>
      </c>
      <c r="Q29686">
        <v>625</v>
      </c>
      <c r="R29686" t="s">
        <v>14810</v>
      </c>
      <c r="S29686" t="s">
        <v>46</v>
      </c>
      <c r="T29686">
        <v>643004</v>
      </c>
      <c r="U29686" t="s">
        <v>28</v>
      </c>
      <c r="V29686" t="b">
        <v>0</v>
      </c>
    </row>
    <row r="29687" spans="1:22" x14ac:dyDescent="0.3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 t="shared" si="1389"/>
        <v>Adult</v>
      </c>
      <c r="G29687" s="1">
        <v>44598</v>
      </c>
      <c r="H29687" s="7" t="str">
        <f t="shared" si="1390"/>
        <v>2</v>
      </c>
      <c r="I29687" s="1" t="str">
        <f t="shared" si="1391"/>
        <v>Feb</v>
      </c>
      <c r="J29687" t="s">
        <v>20</v>
      </c>
      <c r="K29687" t="s">
        <v>42</v>
      </c>
      <c r="L29687" t="s">
        <v>1064</v>
      </c>
      <c r="M29687" t="s">
        <v>208</v>
      </c>
      <c r="N29687" t="s">
        <v>209</v>
      </c>
      <c r="O29687">
        <v>1</v>
      </c>
      <c r="P29687" t="s">
        <v>25</v>
      </c>
      <c r="Q29687">
        <v>645</v>
      </c>
      <c r="R29687" t="s">
        <v>58</v>
      </c>
      <c r="S29687" t="s">
        <v>59</v>
      </c>
      <c r="T29687">
        <v>560058</v>
      </c>
      <c r="U29687" t="s">
        <v>28</v>
      </c>
      <c r="V29687" t="b">
        <v>0</v>
      </c>
    </row>
    <row r="29688" spans="1:22" x14ac:dyDescent="0.3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 t="shared" si="1389"/>
        <v>Adult</v>
      </c>
      <c r="G29688" s="1">
        <v>44598</v>
      </c>
      <c r="H29688" s="7" t="str">
        <f t="shared" si="1390"/>
        <v>2</v>
      </c>
      <c r="I29688" s="1" t="str">
        <f t="shared" si="1391"/>
        <v>Feb</v>
      </c>
      <c r="J29688" t="s">
        <v>20</v>
      </c>
      <c r="K29688" t="s">
        <v>61</v>
      </c>
      <c r="L29688" t="s">
        <v>11428</v>
      </c>
      <c r="M29688" t="s">
        <v>53</v>
      </c>
      <c r="N29688" t="s">
        <v>65</v>
      </c>
      <c r="O29688">
        <v>1</v>
      </c>
      <c r="P29688" t="s">
        <v>25</v>
      </c>
      <c r="Q29688">
        <v>658</v>
      </c>
      <c r="R29688" t="s">
        <v>11795</v>
      </c>
      <c r="S29688" t="s">
        <v>72</v>
      </c>
      <c r="T29688">
        <v>695301</v>
      </c>
      <c r="U29688" t="s">
        <v>28</v>
      </c>
      <c r="V29688" t="b">
        <v>0</v>
      </c>
    </row>
    <row r="29689" spans="1:22" x14ac:dyDescent="0.3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 t="shared" si="1389"/>
        <v>Adult</v>
      </c>
      <c r="G29689" s="1">
        <v>44598</v>
      </c>
      <c r="H29689" s="7" t="str">
        <f t="shared" si="1390"/>
        <v>2</v>
      </c>
      <c r="I29689" s="1" t="str">
        <f t="shared" si="1391"/>
        <v>Feb</v>
      </c>
      <c r="J29689" t="s">
        <v>20</v>
      </c>
      <c r="K29689" t="s">
        <v>87</v>
      </c>
      <c r="L29689" t="s">
        <v>1984</v>
      </c>
      <c r="M29689" t="s">
        <v>508</v>
      </c>
      <c r="N29689" t="s">
        <v>33</v>
      </c>
      <c r="O29689">
        <v>1</v>
      </c>
      <c r="P29689" t="s">
        <v>25</v>
      </c>
      <c r="Q29689">
        <v>362</v>
      </c>
      <c r="R29689" t="s">
        <v>1324</v>
      </c>
      <c r="S29689" t="s">
        <v>125</v>
      </c>
      <c r="T29689">
        <v>462016</v>
      </c>
      <c r="U29689" t="s">
        <v>28</v>
      </c>
      <c r="V29689" t="b">
        <v>0</v>
      </c>
    </row>
    <row r="29690" spans="1:22" x14ac:dyDescent="0.3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 t="shared" si="1389"/>
        <v>Senior</v>
      </c>
      <c r="G29690" s="1">
        <v>44598</v>
      </c>
      <c r="H29690" s="7" t="str">
        <f t="shared" si="1390"/>
        <v>2</v>
      </c>
      <c r="I29690" s="1" t="str">
        <f t="shared" si="1391"/>
        <v>Feb</v>
      </c>
      <c r="J29690" t="s">
        <v>20</v>
      </c>
      <c r="K29690" t="s">
        <v>51</v>
      </c>
      <c r="L29690" t="s">
        <v>20396</v>
      </c>
      <c r="M29690" t="s">
        <v>32</v>
      </c>
      <c r="N29690" t="s">
        <v>97</v>
      </c>
      <c r="O29690">
        <v>1</v>
      </c>
      <c r="P29690" t="s">
        <v>25</v>
      </c>
      <c r="Q29690">
        <v>856</v>
      </c>
      <c r="R29690" t="s">
        <v>22878</v>
      </c>
      <c r="S29690" t="s">
        <v>46</v>
      </c>
      <c r="T29690">
        <v>632008</v>
      </c>
      <c r="U29690" t="s">
        <v>28</v>
      </c>
      <c r="V29690" t="b">
        <v>0</v>
      </c>
    </row>
    <row r="29691" spans="1:22" x14ac:dyDescent="0.3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 t="shared" si="1389"/>
        <v>Adult</v>
      </c>
      <c r="G29691" s="1">
        <v>44598</v>
      </c>
      <c r="H29691" s="7" t="str">
        <f t="shared" si="1390"/>
        <v>2</v>
      </c>
      <c r="I29691" s="1" t="str">
        <f t="shared" si="1391"/>
        <v>Feb</v>
      </c>
      <c r="J29691" t="s">
        <v>20</v>
      </c>
      <c r="K29691" t="s">
        <v>21</v>
      </c>
      <c r="L29691" t="s">
        <v>9003</v>
      </c>
      <c r="M29691" t="s">
        <v>23</v>
      </c>
      <c r="N29691" t="s">
        <v>44</v>
      </c>
      <c r="O29691">
        <v>1</v>
      </c>
      <c r="P29691" t="s">
        <v>25</v>
      </c>
      <c r="Q29691">
        <v>293</v>
      </c>
      <c r="R29691" t="s">
        <v>2107</v>
      </c>
      <c r="S29691" t="s">
        <v>110</v>
      </c>
      <c r="T29691">
        <v>209801</v>
      </c>
      <c r="U29691" t="s">
        <v>28</v>
      </c>
      <c r="V29691" t="b">
        <v>0</v>
      </c>
    </row>
    <row r="29692" spans="1:22" x14ac:dyDescent="0.3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 t="shared" si="1389"/>
        <v>Teenager</v>
      </c>
      <c r="G29692" s="1">
        <v>44598</v>
      </c>
      <c r="H29692" s="7" t="str">
        <f t="shared" si="1390"/>
        <v>2</v>
      </c>
      <c r="I29692" s="1" t="str">
        <f t="shared" si="1391"/>
        <v>Feb</v>
      </c>
      <c r="J29692" t="s">
        <v>20</v>
      </c>
      <c r="K29692" t="s">
        <v>21</v>
      </c>
      <c r="L29692" t="s">
        <v>3986</v>
      </c>
      <c r="M29692" t="s">
        <v>74</v>
      </c>
      <c r="N29692" t="s">
        <v>65</v>
      </c>
      <c r="O29692">
        <v>1</v>
      </c>
      <c r="P29692" t="s">
        <v>25</v>
      </c>
      <c r="Q29692">
        <v>726</v>
      </c>
      <c r="R29692" t="s">
        <v>11703</v>
      </c>
      <c r="S29692" t="s">
        <v>27</v>
      </c>
      <c r="T29692">
        <v>145023</v>
      </c>
      <c r="U29692" t="s">
        <v>28</v>
      </c>
      <c r="V29692" t="b">
        <v>0</v>
      </c>
    </row>
    <row r="29693" spans="1:22" x14ac:dyDescent="0.3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 t="shared" si="1389"/>
        <v>Teenager</v>
      </c>
      <c r="G29693" s="1">
        <v>44598</v>
      </c>
      <c r="H29693" s="7" t="str">
        <f t="shared" si="1390"/>
        <v>2</v>
      </c>
      <c r="I29693" s="1" t="str">
        <f t="shared" si="1391"/>
        <v>Feb</v>
      </c>
      <c r="J29693" t="s">
        <v>20</v>
      </c>
      <c r="K29693" t="s">
        <v>42</v>
      </c>
      <c r="L29693" t="s">
        <v>1121</v>
      </c>
      <c r="M29693" t="s">
        <v>53</v>
      </c>
      <c r="N29693" t="s">
        <v>38</v>
      </c>
      <c r="O29693">
        <v>1</v>
      </c>
      <c r="P29693" t="s">
        <v>25</v>
      </c>
      <c r="Q29693">
        <v>1168</v>
      </c>
      <c r="R29693" t="s">
        <v>1313</v>
      </c>
      <c r="S29693" t="s">
        <v>35</v>
      </c>
      <c r="T29693">
        <v>121006</v>
      </c>
      <c r="U29693" t="s">
        <v>28</v>
      </c>
      <c r="V29693" t="b">
        <v>0</v>
      </c>
    </row>
    <row r="29694" spans="1:22" x14ac:dyDescent="0.3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 t="shared" si="1389"/>
        <v>Senior</v>
      </c>
      <c r="G29694" s="1">
        <v>44598</v>
      </c>
      <c r="H29694" s="7" t="str">
        <f t="shared" si="1390"/>
        <v>2</v>
      </c>
      <c r="I29694" s="1" t="str">
        <f t="shared" si="1391"/>
        <v>Feb</v>
      </c>
      <c r="J29694" t="s">
        <v>20</v>
      </c>
      <c r="K29694" t="s">
        <v>42</v>
      </c>
      <c r="L29694" t="s">
        <v>5671</v>
      </c>
      <c r="M29694" t="s">
        <v>32</v>
      </c>
      <c r="N29694" t="s">
        <v>108</v>
      </c>
      <c r="O29694">
        <v>1</v>
      </c>
      <c r="P29694" t="s">
        <v>25</v>
      </c>
      <c r="Q29694">
        <v>692</v>
      </c>
      <c r="R29694" t="s">
        <v>78</v>
      </c>
      <c r="S29694" t="s">
        <v>79</v>
      </c>
      <c r="T29694">
        <v>781024</v>
      </c>
      <c r="U29694" t="s">
        <v>28</v>
      </c>
      <c r="V29694" t="b">
        <v>0</v>
      </c>
    </row>
    <row r="29695" spans="1:22" x14ac:dyDescent="0.3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 t="shared" si="1389"/>
        <v>Senior</v>
      </c>
      <c r="G29695" s="1">
        <v>44598</v>
      </c>
      <c r="H29695" s="7" t="str">
        <f t="shared" si="1390"/>
        <v>2</v>
      </c>
      <c r="I29695" s="1" t="str">
        <f t="shared" si="1391"/>
        <v>Feb</v>
      </c>
      <c r="J29695" t="s">
        <v>20</v>
      </c>
      <c r="K29695" t="s">
        <v>87</v>
      </c>
      <c r="L29695" t="s">
        <v>4511</v>
      </c>
      <c r="M29695" t="s">
        <v>23</v>
      </c>
      <c r="N29695" t="s">
        <v>24</v>
      </c>
      <c r="O29695">
        <v>1</v>
      </c>
      <c r="P29695" t="s">
        <v>25</v>
      </c>
      <c r="Q29695">
        <v>499</v>
      </c>
      <c r="R29695" t="s">
        <v>509</v>
      </c>
      <c r="S29695" t="s">
        <v>40</v>
      </c>
      <c r="T29695">
        <v>700094</v>
      </c>
      <c r="U29695" t="s">
        <v>28</v>
      </c>
      <c r="V29695" t="b">
        <v>0</v>
      </c>
    </row>
    <row r="29696" spans="1:22" x14ac:dyDescent="0.3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 t="shared" si="1389"/>
        <v>Adult</v>
      </c>
      <c r="G29696" s="1">
        <v>44598</v>
      </c>
      <c r="H29696" s="7" t="str">
        <f t="shared" si="1390"/>
        <v>2</v>
      </c>
      <c r="I29696" s="1" t="str">
        <f t="shared" si="1391"/>
        <v>Feb</v>
      </c>
      <c r="J29696" t="s">
        <v>112</v>
      </c>
      <c r="K29696" t="s">
        <v>30</v>
      </c>
      <c r="L29696" t="s">
        <v>11003</v>
      </c>
      <c r="M29696" t="s">
        <v>53</v>
      </c>
      <c r="N29696" t="s">
        <v>44</v>
      </c>
      <c r="O29696">
        <v>1</v>
      </c>
      <c r="P29696" t="s">
        <v>25</v>
      </c>
      <c r="Q29696">
        <v>453</v>
      </c>
      <c r="R29696" t="s">
        <v>1428</v>
      </c>
      <c r="S29696" t="s">
        <v>110</v>
      </c>
      <c r="T29696">
        <v>231216</v>
      </c>
      <c r="U29696" t="s">
        <v>28</v>
      </c>
      <c r="V29696" t="b">
        <v>0</v>
      </c>
    </row>
    <row r="29697" spans="1:22" x14ac:dyDescent="0.3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 t="shared" si="1389"/>
        <v>Teenager</v>
      </c>
      <c r="G29697" s="1">
        <v>44598</v>
      </c>
      <c r="H29697" s="7" t="str">
        <f t="shared" si="1390"/>
        <v>2</v>
      </c>
      <c r="I29697" s="1" t="str">
        <f t="shared" si="1391"/>
        <v>Feb</v>
      </c>
      <c r="J29697" t="s">
        <v>285</v>
      </c>
      <c r="K29697" t="s">
        <v>30</v>
      </c>
      <c r="L29697" t="s">
        <v>1620</v>
      </c>
      <c r="M29697" t="s">
        <v>472</v>
      </c>
      <c r="N29697" t="s">
        <v>44</v>
      </c>
      <c r="O29697">
        <v>1</v>
      </c>
      <c r="P29697" t="s">
        <v>25</v>
      </c>
      <c r="Q29697">
        <v>1163</v>
      </c>
      <c r="R29697" t="s">
        <v>1324</v>
      </c>
      <c r="S29697" t="s">
        <v>125</v>
      </c>
      <c r="T29697">
        <v>462042</v>
      </c>
      <c r="U29697" t="s">
        <v>28</v>
      </c>
      <c r="V29697" t="b">
        <v>0</v>
      </c>
    </row>
    <row r="29698" spans="1:22" x14ac:dyDescent="0.3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 t="shared" si="1389"/>
        <v>Adult</v>
      </c>
      <c r="G29698" s="1">
        <v>44598</v>
      </c>
      <c r="H29698" s="7" t="str">
        <f t="shared" si="1390"/>
        <v>2</v>
      </c>
      <c r="I29698" s="1" t="str">
        <f t="shared" si="1391"/>
        <v>Feb</v>
      </c>
      <c r="J29698" t="s">
        <v>20</v>
      </c>
      <c r="K29698" t="s">
        <v>56</v>
      </c>
      <c r="L29698" t="s">
        <v>35090</v>
      </c>
      <c r="M29698" t="s">
        <v>32</v>
      </c>
      <c r="N29698" t="s">
        <v>24</v>
      </c>
      <c r="O29698">
        <v>1</v>
      </c>
      <c r="P29698" t="s">
        <v>25</v>
      </c>
      <c r="Q29698">
        <v>783</v>
      </c>
      <c r="R29698" t="s">
        <v>84</v>
      </c>
      <c r="S29698" t="s">
        <v>85</v>
      </c>
      <c r="T29698">
        <v>500089</v>
      </c>
      <c r="U29698" t="s">
        <v>28</v>
      </c>
      <c r="V29698" t="b">
        <v>0</v>
      </c>
    </row>
    <row r="29699" spans="1:22" x14ac:dyDescent="0.3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 t="shared" ref="F29699:F29762" si="1392">IF(E29699&gt;=50,"Senior",IF(E29699&gt;=30,"Adult","Teenager"))</f>
        <v>Adult</v>
      </c>
      <c r="G29699" s="1">
        <v>44598</v>
      </c>
      <c r="H29699" s="7" t="str">
        <f t="shared" ref="H29699:H29762" si="1393">TEXT(G29699,"M")</f>
        <v>2</v>
      </c>
      <c r="I29699" s="1" t="str">
        <f t="shared" ref="I29699:I29762" si="1394">TEXT(G29699,"mmm")</f>
        <v>Feb</v>
      </c>
      <c r="J29699" t="s">
        <v>112</v>
      </c>
      <c r="K29699" t="s">
        <v>42</v>
      </c>
      <c r="L29699" t="s">
        <v>7427</v>
      </c>
      <c r="M29699" t="s">
        <v>53</v>
      </c>
      <c r="N29699" t="s">
        <v>33</v>
      </c>
      <c r="O29699">
        <v>1</v>
      </c>
      <c r="P29699" t="s">
        <v>25</v>
      </c>
      <c r="Q29699">
        <v>761</v>
      </c>
      <c r="R29699" t="s">
        <v>855</v>
      </c>
      <c r="S29699" t="s">
        <v>132</v>
      </c>
      <c r="T29699">
        <v>248001</v>
      </c>
      <c r="U29699" t="s">
        <v>28</v>
      </c>
      <c r="V29699" t="b">
        <v>0</v>
      </c>
    </row>
    <row r="29700" spans="1:22" x14ac:dyDescent="0.3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 t="shared" si="1392"/>
        <v>Adult</v>
      </c>
      <c r="G29700" s="1">
        <v>44598</v>
      </c>
      <c r="H29700" s="7" t="str">
        <f t="shared" si="1393"/>
        <v>2</v>
      </c>
      <c r="I29700" s="1" t="str">
        <f t="shared" si="1394"/>
        <v>Feb</v>
      </c>
      <c r="J29700" t="s">
        <v>20</v>
      </c>
      <c r="K29700" t="s">
        <v>42</v>
      </c>
      <c r="L29700" t="s">
        <v>35093</v>
      </c>
      <c r="M29700" t="s">
        <v>23</v>
      </c>
      <c r="N29700" t="s">
        <v>97</v>
      </c>
      <c r="O29700">
        <v>1</v>
      </c>
      <c r="P29700" t="s">
        <v>25</v>
      </c>
      <c r="Q29700">
        <v>295</v>
      </c>
      <c r="R29700" t="s">
        <v>1959</v>
      </c>
      <c r="S29700" t="s">
        <v>72</v>
      </c>
      <c r="T29700">
        <v>680307</v>
      </c>
      <c r="U29700" t="s">
        <v>28</v>
      </c>
      <c r="V29700" t="b">
        <v>0</v>
      </c>
    </row>
    <row r="29701" spans="1:22" x14ac:dyDescent="0.3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 t="shared" si="1392"/>
        <v>Teenager</v>
      </c>
      <c r="G29701" s="1">
        <v>44598</v>
      </c>
      <c r="H29701" s="7" t="str">
        <f t="shared" si="1393"/>
        <v>2</v>
      </c>
      <c r="I29701" s="1" t="str">
        <f t="shared" si="1394"/>
        <v>Feb</v>
      </c>
      <c r="J29701" t="s">
        <v>20</v>
      </c>
      <c r="K29701" t="s">
        <v>51</v>
      </c>
      <c r="L29701" t="s">
        <v>22318</v>
      </c>
      <c r="M29701" t="s">
        <v>74</v>
      </c>
      <c r="N29701" t="s">
        <v>24</v>
      </c>
      <c r="O29701">
        <v>1</v>
      </c>
      <c r="P29701" t="s">
        <v>25</v>
      </c>
      <c r="Q29701">
        <v>869</v>
      </c>
      <c r="R29701" t="s">
        <v>459</v>
      </c>
      <c r="S29701" t="s">
        <v>72</v>
      </c>
      <c r="T29701">
        <v>682036</v>
      </c>
      <c r="U29701" t="s">
        <v>28</v>
      </c>
      <c r="V29701" t="b">
        <v>0</v>
      </c>
    </row>
    <row r="29702" spans="1:22" x14ac:dyDescent="0.3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 t="shared" si="1392"/>
        <v>Senior</v>
      </c>
      <c r="G29702" s="1">
        <v>44598</v>
      </c>
      <c r="H29702" s="7" t="str">
        <f t="shared" si="1393"/>
        <v>2</v>
      </c>
      <c r="I29702" s="1" t="str">
        <f t="shared" si="1394"/>
        <v>Feb</v>
      </c>
      <c r="J29702" t="s">
        <v>20</v>
      </c>
      <c r="K29702" t="s">
        <v>42</v>
      </c>
      <c r="L29702" t="s">
        <v>3682</v>
      </c>
      <c r="M29702" t="s">
        <v>23</v>
      </c>
      <c r="N29702" t="s">
        <v>65</v>
      </c>
      <c r="O29702">
        <v>1</v>
      </c>
      <c r="P29702" t="s">
        <v>25</v>
      </c>
      <c r="Q29702">
        <v>382</v>
      </c>
      <c r="R29702" t="s">
        <v>17012</v>
      </c>
      <c r="S29702" t="s">
        <v>46</v>
      </c>
      <c r="T29702">
        <v>636452</v>
      </c>
      <c r="U29702" t="s">
        <v>28</v>
      </c>
      <c r="V29702" t="b">
        <v>0</v>
      </c>
    </row>
    <row r="29703" spans="1:22" x14ac:dyDescent="0.3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 t="shared" si="1392"/>
        <v>Adult</v>
      </c>
      <c r="G29703" s="1">
        <v>44598</v>
      </c>
      <c r="H29703" s="7" t="str">
        <f t="shared" si="1393"/>
        <v>2</v>
      </c>
      <c r="I29703" s="1" t="str">
        <f t="shared" si="1394"/>
        <v>Feb</v>
      </c>
      <c r="J29703" t="s">
        <v>20</v>
      </c>
      <c r="K29703" t="s">
        <v>30</v>
      </c>
      <c r="L29703" t="s">
        <v>6706</v>
      </c>
      <c r="M29703" t="s">
        <v>32</v>
      </c>
      <c r="N29703" t="s">
        <v>108</v>
      </c>
      <c r="O29703">
        <v>1</v>
      </c>
      <c r="P29703" t="s">
        <v>25</v>
      </c>
      <c r="Q29703">
        <v>1099</v>
      </c>
      <c r="R29703" t="s">
        <v>3099</v>
      </c>
      <c r="S29703" t="s">
        <v>132</v>
      </c>
      <c r="T29703">
        <v>263139</v>
      </c>
      <c r="U29703" t="s">
        <v>28</v>
      </c>
      <c r="V29703" t="b">
        <v>0</v>
      </c>
    </row>
    <row r="29704" spans="1:22" x14ac:dyDescent="0.3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 t="shared" si="1392"/>
        <v>Adult</v>
      </c>
      <c r="G29704" s="1">
        <v>44598</v>
      </c>
      <c r="H29704" s="7" t="str">
        <f t="shared" si="1393"/>
        <v>2</v>
      </c>
      <c r="I29704" s="1" t="str">
        <f t="shared" si="1394"/>
        <v>Feb</v>
      </c>
      <c r="J29704" t="s">
        <v>112</v>
      </c>
      <c r="K29704" t="s">
        <v>42</v>
      </c>
      <c r="L29704" t="s">
        <v>749</v>
      </c>
      <c r="M29704" t="s">
        <v>53</v>
      </c>
      <c r="N29704" t="s">
        <v>65</v>
      </c>
      <c r="O29704">
        <v>1</v>
      </c>
      <c r="P29704" t="s">
        <v>25</v>
      </c>
      <c r="Q29704">
        <v>735</v>
      </c>
      <c r="R29704" t="s">
        <v>58</v>
      </c>
      <c r="S29704" t="s">
        <v>59</v>
      </c>
      <c r="T29704">
        <v>560037</v>
      </c>
      <c r="U29704" t="s">
        <v>28</v>
      </c>
      <c r="V29704" t="b">
        <v>0</v>
      </c>
    </row>
    <row r="29705" spans="1:22" x14ac:dyDescent="0.3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 t="shared" si="1392"/>
        <v>Senior</v>
      </c>
      <c r="G29705" s="1">
        <v>44598</v>
      </c>
      <c r="H29705" s="7" t="str">
        <f t="shared" si="1393"/>
        <v>2</v>
      </c>
      <c r="I29705" s="1" t="str">
        <f t="shared" si="1394"/>
        <v>Feb</v>
      </c>
      <c r="J29705" t="s">
        <v>20</v>
      </c>
      <c r="K29705" t="s">
        <v>42</v>
      </c>
      <c r="L29705" t="s">
        <v>6344</v>
      </c>
      <c r="M29705" t="s">
        <v>23</v>
      </c>
      <c r="N29705" t="s">
        <v>24</v>
      </c>
      <c r="O29705">
        <v>1</v>
      </c>
      <c r="P29705" t="s">
        <v>25</v>
      </c>
      <c r="Q29705">
        <v>348</v>
      </c>
      <c r="R29705" t="s">
        <v>7138</v>
      </c>
      <c r="S29705" t="s">
        <v>140</v>
      </c>
      <c r="T29705">
        <v>744105</v>
      </c>
      <c r="U29705" t="s">
        <v>28</v>
      </c>
      <c r="V29705" t="b">
        <v>0</v>
      </c>
    </row>
    <row r="29706" spans="1:22" x14ac:dyDescent="0.3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 t="shared" si="1392"/>
        <v>Teenager</v>
      </c>
      <c r="G29706" s="1">
        <v>44598</v>
      </c>
      <c r="H29706" s="7" t="str">
        <f t="shared" si="1393"/>
        <v>2</v>
      </c>
      <c r="I29706" s="1" t="str">
        <f t="shared" si="1394"/>
        <v>Feb</v>
      </c>
      <c r="J29706" t="s">
        <v>20</v>
      </c>
      <c r="K29706" t="s">
        <v>21</v>
      </c>
      <c r="L29706" t="s">
        <v>578</v>
      </c>
      <c r="M29706" t="s">
        <v>32</v>
      </c>
      <c r="N29706" t="s">
        <v>38</v>
      </c>
      <c r="O29706">
        <v>1</v>
      </c>
      <c r="P29706" t="s">
        <v>25</v>
      </c>
      <c r="Q29706">
        <v>563</v>
      </c>
      <c r="R29706" t="s">
        <v>35100</v>
      </c>
      <c r="S29706" t="s">
        <v>237</v>
      </c>
      <c r="T29706">
        <v>825408</v>
      </c>
      <c r="U29706" t="s">
        <v>28</v>
      </c>
      <c r="V29706" t="b">
        <v>0</v>
      </c>
    </row>
    <row r="29707" spans="1:22" x14ac:dyDescent="0.3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 t="shared" si="1392"/>
        <v>Teenager</v>
      </c>
      <c r="G29707" s="1">
        <v>44598</v>
      </c>
      <c r="H29707" s="7" t="str">
        <f t="shared" si="1393"/>
        <v>2</v>
      </c>
      <c r="I29707" s="1" t="str">
        <f t="shared" si="1394"/>
        <v>Feb</v>
      </c>
      <c r="J29707" t="s">
        <v>20</v>
      </c>
      <c r="K29707" t="s">
        <v>30</v>
      </c>
      <c r="L29707" t="s">
        <v>27878</v>
      </c>
      <c r="M29707" t="s">
        <v>53</v>
      </c>
      <c r="N29707" t="s">
        <v>97</v>
      </c>
      <c r="O29707">
        <v>1</v>
      </c>
      <c r="P29707" t="s">
        <v>25</v>
      </c>
      <c r="Q29707">
        <v>690</v>
      </c>
      <c r="R29707" t="s">
        <v>1194</v>
      </c>
      <c r="S29707" t="s">
        <v>69</v>
      </c>
      <c r="T29707">
        <v>533125</v>
      </c>
      <c r="U29707" t="s">
        <v>28</v>
      </c>
      <c r="V29707" t="b">
        <v>0</v>
      </c>
    </row>
    <row r="29708" spans="1:22" x14ac:dyDescent="0.3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 t="shared" si="1392"/>
        <v>Senior</v>
      </c>
      <c r="G29708" s="1">
        <v>44598</v>
      </c>
      <c r="H29708" s="7" t="str">
        <f t="shared" si="1393"/>
        <v>2</v>
      </c>
      <c r="I29708" s="1" t="str">
        <f t="shared" si="1394"/>
        <v>Feb</v>
      </c>
      <c r="J29708" t="s">
        <v>20</v>
      </c>
      <c r="K29708" t="s">
        <v>51</v>
      </c>
      <c r="L29708" t="s">
        <v>164</v>
      </c>
      <c r="M29708" t="s">
        <v>32</v>
      </c>
      <c r="N29708" t="s">
        <v>44</v>
      </c>
      <c r="O29708">
        <v>1</v>
      </c>
      <c r="P29708" t="s">
        <v>25</v>
      </c>
      <c r="Q29708">
        <v>1319</v>
      </c>
      <c r="R29708" t="s">
        <v>26</v>
      </c>
      <c r="S29708" t="s">
        <v>27</v>
      </c>
      <c r="T29708">
        <v>160055</v>
      </c>
      <c r="U29708" t="s">
        <v>28</v>
      </c>
      <c r="V29708" t="b">
        <v>0</v>
      </c>
    </row>
    <row r="29709" spans="1:22" x14ac:dyDescent="0.3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 t="shared" si="1392"/>
        <v>Teenager</v>
      </c>
      <c r="G29709" s="1">
        <v>44598</v>
      </c>
      <c r="H29709" s="7" t="str">
        <f t="shared" si="1393"/>
        <v>2</v>
      </c>
      <c r="I29709" s="1" t="str">
        <f t="shared" si="1394"/>
        <v>Feb</v>
      </c>
      <c r="J29709" t="s">
        <v>20</v>
      </c>
      <c r="K29709" t="s">
        <v>56</v>
      </c>
      <c r="L29709" t="s">
        <v>164</v>
      </c>
      <c r="M29709" t="s">
        <v>32</v>
      </c>
      <c r="N29709" t="s">
        <v>44</v>
      </c>
      <c r="O29709">
        <v>1</v>
      </c>
      <c r="P29709" t="s">
        <v>25</v>
      </c>
      <c r="Q29709">
        <v>969</v>
      </c>
      <c r="R29709" t="s">
        <v>9947</v>
      </c>
      <c r="S29709" t="s">
        <v>110</v>
      </c>
      <c r="T29709">
        <v>245304</v>
      </c>
      <c r="U29709" t="s">
        <v>28</v>
      </c>
      <c r="V29709" t="b">
        <v>0</v>
      </c>
    </row>
    <row r="29710" spans="1:22" x14ac:dyDescent="0.3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 t="shared" si="1392"/>
        <v>Senior</v>
      </c>
      <c r="G29710" s="1">
        <v>44598</v>
      </c>
      <c r="H29710" s="7" t="str">
        <f t="shared" si="1393"/>
        <v>2</v>
      </c>
      <c r="I29710" s="1" t="str">
        <f t="shared" si="1394"/>
        <v>Feb</v>
      </c>
      <c r="J29710" t="s">
        <v>20</v>
      </c>
      <c r="K29710" t="s">
        <v>42</v>
      </c>
      <c r="L29710" t="s">
        <v>327</v>
      </c>
      <c r="M29710" t="s">
        <v>208</v>
      </c>
      <c r="N29710" t="s">
        <v>209</v>
      </c>
      <c r="O29710">
        <v>1</v>
      </c>
      <c r="P29710" t="s">
        <v>25</v>
      </c>
      <c r="Q29710">
        <v>1325</v>
      </c>
      <c r="R29710" t="s">
        <v>84</v>
      </c>
      <c r="S29710" t="s">
        <v>85</v>
      </c>
      <c r="T29710">
        <v>500027</v>
      </c>
      <c r="U29710" t="s">
        <v>28</v>
      </c>
      <c r="V29710" t="b">
        <v>0</v>
      </c>
    </row>
    <row r="29711" spans="1:22" x14ac:dyDescent="0.3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 t="shared" si="1392"/>
        <v>Adult</v>
      </c>
      <c r="G29711" s="1">
        <v>44598</v>
      </c>
      <c r="H29711" s="7" t="str">
        <f t="shared" si="1393"/>
        <v>2</v>
      </c>
      <c r="I29711" s="1" t="str">
        <f t="shared" si="1394"/>
        <v>Feb</v>
      </c>
      <c r="J29711" t="s">
        <v>20</v>
      </c>
      <c r="K29711" t="s">
        <v>51</v>
      </c>
      <c r="L29711" t="s">
        <v>1341</v>
      </c>
      <c r="M29711" t="s">
        <v>208</v>
      </c>
      <c r="N29711" t="s">
        <v>209</v>
      </c>
      <c r="O29711">
        <v>1</v>
      </c>
      <c r="P29711" t="s">
        <v>25</v>
      </c>
      <c r="Q29711">
        <v>759</v>
      </c>
      <c r="R29711" t="s">
        <v>39</v>
      </c>
      <c r="S29711" t="s">
        <v>40</v>
      </c>
      <c r="T29711">
        <v>700061</v>
      </c>
      <c r="U29711" t="s">
        <v>28</v>
      </c>
      <c r="V29711" t="b">
        <v>0</v>
      </c>
    </row>
    <row r="29712" spans="1:22" x14ac:dyDescent="0.3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 t="shared" si="1392"/>
        <v>Adult</v>
      </c>
      <c r="G29712" s="1">
        <v>44598</v>
      </c>
      <c r="H29712" s="7" t="str">
        <f t="shared" si="1393"/>
        <v>2</v>
      </c>
      <c r="I29712" s="1" t="str">
        <f t="shared" si="1394"/>
        <v>Feb</v>
      </c>
      <c r="J29712" t="s">
        <v>20</v>
      </c>
      <c r="K29712" t="s">
        <v>42</v>
      </c>
      <c r="L29712" t="s">
        <v>1126</v>
      </c>
      <c r="M29712" t="s">
        <v>53</v>
      </c>
      <c r="N29712" t="s">
        <v>44</v>
      </c>
      <c r="O29712">
        <v>1</v>
      </c>
      <c r="P29712" t="s">
        <v>25</v>
      </c>
      <c r="Q29712">
        <v>735</v>
      </c>
      <c r="R29712" t="s">
        <v>3655</v>
      </c>
      <c r="S29712" t="s">
        <v>46</v>
      </c>
      <c r="T29712">
        <v>607003</v>
      </c>
      <c r="U29712" t="s">
        <v>28</v>
      </c>
      <c r="V29712" t="b">
        <v>0</v>
      </c>
    </row>
    <row r="29713" spans="1:22" x14ac:dyDescent="0.3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 t="shared" si="1392"/>
        <v>Teenager</v>
      </c>
      <c r="G29713" s="1">
        <v>44598</v>
      </c>
      <c r="H29713" s="7" t="str">
        <f t="shared" si="1393"/>
        <v>2</v>
      </c>
      <c r="I29713" s="1" t="str">
        <f t="shared" si="1394"/>
        <v>Feb</v>
      </c>
      <c r="J29713" t="s">
        <v>20</v>
      </c>
      <c r="K29713" t="s">
        <v>51</v>
      </c>
      <c r="L29713" t="s">
        <v>255</v>
      </c>
      <c r="M29713" t="s">
        <v>208</v>
      </c>
      <c r="N29713" t="s">
        <v>209</v>
      </c>
      <c r="O29713">
        <v>1</v>
      </c>
      <c r="P29713" t="s">
        <v>25</v>
      </c>
      <c r="Q29713">
        <v>968</v>
      </c>
      <c r="R29713" t="s">
        <v>386</v>
      </c>
      <c r="S29713" t="s">
        <v>46</v>
      </c>
      <c r="T29713">
        <v>641023</v>
      </c>
      <c r="U29713" t="s">
        <v>28</v>
      </c>
      <c r="V29713" t="b">
        <v>0</v>
      </c>
    </row>
    <row r="29714" spans="1:22" x14ac:dyDescent="0.3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 t="shared" si="1392"/>
        <v>Adult</v>
      </c>
      <c r="G29714" s="1">
        <v>44598</v>
      </c>
      <c r="H29714" s="7" t="str">
        <f t="shared" si="1393"/>
        <v>2</v>
      </c>
      <c r="I29714" s="1" t="str">
        <f t="shared" si="1394"/>
        <v>Feb</v>
      </c>
      <c r="J29714" t="s">
        <v>20</v>
      </c>
      <c r="K29714" t="s">
        <v>56</v>
      </c>
      <c r="L29714" t="s">
        <v>1620</v>
      </c>
      <c r="M29714" t="s">
        <v>472</v>
      </c>
      <c r="N29714" t="s">
        <v>44</v>
      </c>
      <c r="O29714">
        <v>1</v>
      </c>
      <c r="P29714" t="s">
        <v>25</v>
      </c>
      <c r="Q29714">
        <v>1152</v>
      </c>
      <c r="R29714" t="s">
        <v>2435</v>
      </c>
      <c r="S29714" t="s">
        <v>125</v>
      </c>
      <c r="T29714">
        <v>456010</v>
      </c>
      <c r="U29714" t="s">
        <v>28</v>
      </c>
      <c r="V29714" t="b">
        <v>0</v>
      </c>
    </row>
    <row r="29715" spans="1:22" x14ac:dyDescent="0.3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 t="shared" si="1392"/>
        <v>Adult</v>
      </c>
      <c r="G29715" s="1">
        <v>44598</v>
      </c>
      <c r="H29715" s="7" t="str">
        <f t="shared" si="1393"/>
        <v>2</v>
      </c>
      <c r="I29715" s="1" t="str">
        <f t="shared" si="1394"/>
        <v>Feb</v>
      </c>
      <c r="J29715" t="s">
        <v>20</v>
      </c>
      <c r="K29715" t="s">
        <v>42</v>
      </c>
      <c r="L29715" t="s">
        <v>4563</v>
      </c>
      <c r="M29715" t="s">
        <v>53</v>
      </c>
      <c r="N29715" t="s">
        <v>108</v>
      </c>
      <c r="O29715">
        <v>1</v>
      </c>
      <c r="P29715" t="s">
        <v>25</v>
      </c>
      <c r="Q29715">
        <v>635</v>
      </c>
      <c r="R29715" t="s">
        <v>8104</v>
      </c>
      <c r="S29715" t="s">
        <v>246</v>
      </c>
      <c r="T29715">
        <v>802101</v>
      </c>
      <c r="U29715" t="s">
        <v>28</v>
      </c>
      <c r="V29715" t="b">
        <v>0</v>
      </c>
    </row>
    <row r="29716" spans="1:22" x14ac:dyDescent="0.3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 t="shared" si="1392"/>
        <v>Senior</v>
      </c>
      <c r="G29716" s="1">
        <v>44598</v>
      </c>
      <c r="H29716" s="7" t="str">
        <f t="shared" si="1393"/>
        <v>2</v>
      </c>
      <c r="I29716" s="1" t="str">
        <f t="shared" si="1394"/>
        <v>Feb</v>
      </c>
      <c r="J29716" t="s">
        <v>20</v>
      </c>
      <c r="K29716" t="s">
        <v>87</v>
      </c>
      <c r="L29716" t="s">
        <v>21416</v>
      </c>
      <c r="M29716" t="s">
        <v>23</v>
      </c>
      <c r="N29716" t="s">
        <v>38</v>
      </c>
      <c r="O29716">
        <v>1</v>
      </c>
      <c r="P29716" t="s">
        <v>25</v>
      </c>
      <c r="Q29716">
        <v>469</v>
      </c>
      <c r="R29716" t="s">
        <v>168</v>
      </c>
      <c r="S29716" t="s">
        <v>55</v>
      </c>
      <c r="T29716">
        <v>411037</v>
      </c>
      <c r="U29716" t="s">
        <v>28</v>
      </c>
      <c r="V29716" t="b">
        <v>1</v>
      </c>
    </row>
    <row r="29717" spans="1:22" x14ac:dyDescent="0.3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 t="shared" si="1392"/>
        <v>Senior</v>
      </c>
      <c r="G29717" s="1">
        <v>44598</v>
      </c>
      <c r="H29717" s="7" t="str">
        <f t="shared" si="1393"/>
        <v>2</v>
      </c>
      <c r="I29717" s="1" t="str">
        <f t="shared" si="1394"/>
        <v>Feb</v>
      </c>
      <c r="J29717" t="s">
        <v>112</v>
      </c>
      <c r="K29717" t="s">
        <v>56</v>
      </c>
      <c r="L29717" t="s">
        <v>9453</v>
      </c>
      <c r="M29717" t="s">
        <v>53</v>
      </c>
      <c r="N29717" t="s">
        <v>24</v>
      </c>
      <c r="O29717">
        <v>1</v>
      </c>
      <c r="P29717" t="s">
        <v>25</v>
      </c>
      <c r="Q29717">
        <v>690</v>
      </c>
      <c r="R29717" t="s">
        <v>349</v>
      </c>
      <c r="S29717" t="s">
        <v>99</v>
      </c>
      <c r="T29717">
        <v>302004</v>
      </c>
      <c r="U29717" t="s">
        <v>28</v>
      </c>
      <c r="V29717" t="b">
        <v>0</v>
      </c>
    </row>
    <row r="29718" spans="1:22" x14ac:dyDescent="0.3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 t="shared" si="1392"/>
        <v>Teenager</v>
      </c>
      <c r="G29718" s="1">
        <v>44598</v>
      </c>
      <c r="H29718" s="7" t="str">
        <f t="shared" si="1393"/>
        <v>2</v>
      </c>
      <c r="I29718" s="1" t="str">
        <f t="shared" si="1394"/>
        <v>Feb</v>
      </c>
      <c r="J29718" t="s">
        <v>20</v>
      </c>
      <c r="K29718" t="s">
        <v>42</v>
      </c>
      <c r="L29718" t="s">
        <v>466</v>
      </c>
      <c r="M29718" t="s">
        <v>208</v>
      </c>
      <c r="N29718" t="s">
        <v>209</v>
      </c>
      <c r="O29718">
        <v>1</v>
      </c>
      <c r="P29718" t="s">
        <v>25</v>
      </c>
      <c r="Q29718">
        <v>888</v>
      </c>
      <c r="R29718" t="s">
        <v>668</v>
      </c>
      <c r="S29718" t="s">
        <v>125</v>
      </c>
      <c r="T29718">
        <v>482008</v>
      </c>
      <c r="U29718" t="s">
        <v>28</v>
      </c>
      <c r="V29718" t="b">
        <v>0</v>
      </c>
    </row>
    <row r="29719" spans="1:22" x14ac:dyDescent="0.3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 t="shared" si="1392"/>
        <v>Adult</v>
      </c>
      <c r="G29719" s="1">
        <v>44598</v>
      </c>
      <c r="H29719" s="7" t="str">
        <f t="shared" si="1393"/>
        <v>2</v>
      </c>
      <c r="I29719" s="1" t="str">
        <f t="shared" si="1394"/>
        <v>Feb</v>
      </c>
      <c r="J29719" t="s">
        <v>20</v>
      </c>
      <c r="K29719" t="s">
        <v>42</v>
      </c>
      <c r="L29719" t="s">
        <v>27086</v>
      </c>
      <c r="M29719" t="s">
        <v>53</v>
      </c>
      <c r="N29719" t="s">
        <v>108</v>
      </c>
      <c r="O29719">
        <v>1</v>
      </c>
      <c r="P29719" t="s">
        <v>25</v>
      </c>
      <c r="Q29719">
        <v>661</v>
      </c>
      <c r="R29719" t="s">
        <v>143</v>
      </c>
      <c r="S29719" t="s">
        <v>144</v>
      </c>
      <c r="T29719">
        <v>380009</v>
      </c>
      <c r="U29719" t="s">
        <v>28</v>
      </c>
      <c r="V29719" t="b">
        <v>0</v>
      </c>
    </row>
    <row r="29720" spans="1:22" x14ac:dyDescent="0.3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 t="shared" si="1392"/>
        <v>Adult</v>
      </c>
      <c r="G29720" s="1">
        <v>44598</v>
      </c>
      <c r="H29720" s="7" t="str">
        <f t="shared" si="1393"/>
        <v>2</v>
      </c>
      <c r="I29720" s="1" t="str">
        <f t="shared" si="1394"/>
        <v>Feb</v>
      </c>
      <c r="J29720" t="s">
        <v>20</v>
      </c>
      <c r="K29720" t="s">
        <v>21</v>
      </c>
      <c r="L29720" t="s">
        <v>25310</v>
      </c>
      <c r="M29720" t="s">
        <v>32</v>
      </c>
      <c r="N29720" t="s">
        <v>33</v>
      </c>
      <c r="O29720">
        <v>1</v>
      </c>
      <c r="P29720" t="s">
        <v>25</v>
      </c>
      <c r="Q29720">
        <v>1166</v>
      </c>
      <c r="R29720" t="s">
        <v>1573</v>
      </c>
      <c r="S29720" t="s">
        <v>110</v>
      </c>
      <c r="T29720">
        <v>282005</v>
      </c>
      <c r="U29720" t="s">
        <v>28</v>
      </c>
      <c r="V29720" t="b">
        <v>0</v>
      </c>
    </row>
    <row r="29721" spans="1:22" x14ac:dyDescent="0.3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 t="shared" si="1392"/>
        <v>Adult</v>
      </c>
      <c r="G29721" s="1">
        <v>44598</v>
      </c>
      <c r="H29721" s="7" t="str">
        <f t="shared" si="1393"/>
        <v>2</v>
      </c>
      <c r="I29721" s="1" t="str">
        <f t="shared" si="1394"/>
        <v>Feb</v>
      </c>
      <c r="J29721" t="s">
        <v>20</v>
      </c>
      <c r="K29721" t="s">
        <v>51</v>
      </c>
      <c r="L29721" t="s">
        <v>255</v>
      </c>
      <c r="M29721" t="s">
        <v>208</v>
      </c>
      <c r="N29721" t="s">
        <v>209</v>
      </c>
      <c r="O29721">
        <v>1</v>
      </c>
      <c r="P29721" t="s">
        <v>25</v>
      </c>
      <c r="Q29721">
        <v>376</v>
      </c>
      <c r="R29721" t="s">
        <v>102</v>
      </c>
      <c r="S29721" t="s">
        <v>55</v>
      </c>
      <c r="T29721">
        <v>400104</v>
      </c>
      <c r="U29721" t="s">
        <v>28</v>
      </c>
      <c r="V29721" t="b">
        <v>0</v>
      </c>
    </row>
    <row r="29722" spans="1:22" x14ac:dyDescent="0.3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 t="shared" si="1392"/>
        <v>Teenager</v>
      </c>
      <c r="G29722" s="1">
        <v>44598</v>
      </c>
      <c r="H29722" s="7" t="str">
        <f t="shared" si="1393"/>
        <v>2</v>
      </c>
      <c r="I29722" s="1" t="str">
        <f t="shared" si="1394"/>
        <v>Feb</v>
      </c>
      <c r="J29722" t="s">
        <v>20</v>
      </c>
      <c r="K29722" t="s">
        <v>42</v>
      </c>
      <c r="L29722" t="s">
        <v>1705</v>
      </c>
      <c r="M29722" t="s">
        <v>32</v>
      </c>
      <c r="N29722" t="s">
        <v>108</v>
      </c>
      <c r="O29722">
        <v>1</v>
      </c>
      <c r="P29722" t="s">
        <v>25</v>
      </c>
      <c r="Q29722">
        <v>1115</v>
      </c>
      <c r="R29722" t="s">
        <v>6972</v>
      </c>
      <c r="S29722" t="s">
        <v>27</v>
      </c>
      <c r="T29722">
        <v>140301</v>
      </c>
      <c r="U29722" t="s">
        <v>28</v>
      </c>
      <c r="V29722" t="b">
        <v>0</v>
      </c>
    </row>
    <row r="29723" spans="1:22" x14ac:dyDescent="0.3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 t="shared" si="1392"/>
        <v>Adult</v>
      </c>
      <c r="G29723" s="1">
        <v>44598</v>
      </c>
      <c r="H29723" s="7" t="str">
        <f t="shared" si="1393"/>
        <v>2</v>
      </c>
      <c r="I29723" s="1" t="str">
        <f t="shared" si="1394"/>
        <v>Feb</v>
      </c>
      <c r="J29723" t="s">
        <v>20</v>
      </c>
      <c r="K29723" t="s">
        <v>42</v>
      </c>
      <c r="L29723" t="s">
        <v>2328</v>
      </c>
      <c r="M29723" t="s">
        <v>23</v>
      </c>
      <c r="N29723" t="s">
        <v>33</v>
      </c>
      <c r="O29723">
        <v>1</v>
      </c>
      <c r="P29723" t="s">
        <v>25</v>
      </c>
      <c r="Q29723">
        <v>499</v>
      </c>
      <c r="R29723" t="s">
        <v>89</v>
      </c>
      <c r="S29723" t="s">
        <v>90</v>
      </c>
      <c r="T29723">
        <v>110052</v>
      </c>
      <c r="U29723" t="s">
        <v>28</v>
      </c>
      <c r="V29723" t="b">
        <v>0</v>
      </c>
    </row>
    <row r="29724" spans="1:22" x14ac:dyDescent="0.3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 t="shared" si="1392"/>
        <v>Adult</v>
      </c>
      <c r="G29724" s="1">
        <v>44598</v>
      </c>
      <c r="H29724" s="7" t="str">
        <f t="shared" si="1393"/>
        <v>2</v>
      </c>
      <c r="I29724" s="1" t="str">
        <f t="shared" si="1394"/>
        <v>Feb</v>
      </c>
      <c r="J29724" t="s">
        <v>20</v>
      </c>
      <c r="K29724" t="s">
        <v>42</v>
      </c>
      <c r="L29724" t="s">
        <v>22552</v>
      </c>
      <c r="M29724" t="s">
        <v>23</v>
      </c>
      <c r="N29724" t="s">
        <v>33</v>
      </c>
      <c r="O29724">
        <v>1</v>
      </c>
      <c r="P29724" t="s">
        <v>25</v>
      </c>
      <c r="Q29724">
        <v>521</v>
      </c>
      <c r="R29724" t="s">
        <v>16787</v>
      </c>
      <c r="S29724" t="s">
        <v>144</v>
      </c>
      <c r="T29724">
        <v>365440</v>
      </c>
      <c r="U29724" t="s">
        <v>28</v>
      </c>
      <c r="V29724" t="b">
        <v>0</v>
      </c>
    </row>
    <row r="29725" spans="1:22" x14ac:dyDescent="0.3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 t="shared" si="1392"/>
        <v>Teenager</v>
      </c>
      <c r="G29725" s="1">
        <v>44598</v>
      </c>
      <c r="H29725" s="7" t="str">
        <f t="shared" si="1393"/>
        <v>2</v>
      </c>
      <c r="I29725" s="1" t="str">
        <f t="shared" si="1394"/>
        <v>Feb</v>
      </c>
      <c r="J29725" t="s">
        <v>20</v>
      </c>
      <c r="K29725" t="s">
        <v>42</v>
      </c>
      <c r="L29725" t="s">
        <v>5610</v>
      </c>
      <c r="M29725" t="s">
        <v>32</v>
      </c>
      <c r="N29725" t="s">
        <v>108</v>
      </c>
      <c r="O29725">
        <v>1</v>
      </c>
      <c r="P29725" t="s">
        <v>25</v>
      </c>
      <c r="Q29725">
        <v>968</v>
      </c>
      <c r="R29725" t="s">
        <v>840</v>
      </c>
      <c r="S29725" t="s">
        <v>27</v>
      </c>
      <c r="T29725">
        <v>140603</v>
      </c>
      <c r="U29725" t="s">
        <v>28</v>
      </c>
      <c r="V29725" t="b">
        <v>0</v>
      </c>
    </row>
    <row r="29726" spans="1:22" x14ac:dyDescent="0.3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 t="shared" si="1392"/>
        <v>Senior</v>
      </c>
      <c r="G29726" s="1">
        <v>44598</v>
      </c>
      <c r="H29726" s="7" t="str">
        <f t="shared" si="1393"/>
        <v>2</v>
      </c>
      <c r="I29726" s="1" t="str">
        <f t="shared" si="1394"/>
        <v>Feb</v>
      </c>
      <c r="J29726" t="s">
        <v>20</v>
      </c>
      <c r="K29726" t="s">
        <v>51</v>
      </c>
      <c r="L29726" t="s">
        <v>5696</v>
      </c>
      <c r="M29726" t="s">
        <v>32</v>
      </c>
      <c r="N29726" t="s">
        <v>65</v>
      </c>
      <c r="O29726">
        <v>1</v>
      </c>
      <c r="P29726" t="s">
        <v>25</v>
      </c>
      <c r="Q29726">
        <v>771</v>
      </c>
      <c r="R29726" t="s">
        <v>2227</v>
      </c>
      <c r="S29726" t="s">
        <v>921</v>
      </c>
      <c r="T29726">
        <v>496331</v>
      </c>
      <c r="U29726" t="s">
        <v>28</v>
      </c>
      <c r="V29726" t="b">
        <v>0</v>
      </c>
    </row>
    <row r="29727" spans="1:22" x14ac:dyDescent="0.3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 t="shared" si="1392"/>
        <v>Adult</v>
      </c>
      <c r="G29727" s="1">
        <v>44598</v>
      </c>
      <c r="H29727" s="7" t="str">
        <f t="shared" si="1393"/>
        <v>2</v>
      </c>
      <c r="I29727" s="1" t="str">
        <f t="shared" si="1394"/>
        <v>Feb</v>
      </c>
      <c r="J29727" t="s">
        <v>227</v>
      </c>
      <c r="K29727" t="s">
        <v>56</v>
      </c>
      <c r="L29727" t="s">
        <v>10373</v>
      </c>
      <c r="M29727" t="s">
        <v>23</v>
      </c>
      <c r="N29727" t="s">
        <v>24</v>
      </c>
      <c r="O29727">
        <v>1</v>
      </c>
      <c r="P29727" t="s">
        <v>25</v>
      </c>
      <c r="Q29727">
        <v>375</v>
      </c>
      <c r="R29727" t="s">
        <v>11901</v>
      </c>
      <c r="S29727" t="s">
        <v>46</v>
      </c>
      <c r="T29727">
        <v>643102</v>
      </c>
      <c r="U29727" t="s">
        <v>28</v>
      </c>
      <c r="V29727" t="b">
        <v>0</v>
      </c>
    </row>
    <row r="29728" spans="1:22" x14ac:dyDescent="0.3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 t="shared" si="1392"/>
        <v>Teenager</v>
      </c>
      <c r="G29728" s="1">
        <v>44598</v>
      </c>
      <c r="H29728" s="7" t="str">
        <f t="shared" si="1393"/>
        <v>2</v>
      </c>
      <c r="I29728" s="1" t="str">
        <f t="shared" si="1394"/>
        <v>Feb</v>
      </c>
      <c r="J29728" t="s">
        <v>227</v>
      </c>
      <c r="K29728" t="s">
        <v>42</v>
      </c>
      <c r="L29728" t="s">
        <v>16069</v>
      </c>
      <c r="M29728" t="s">
        <v>53</v>
      </c>
      <c r="N29728" t="s">
        <v>108</v>
      </c>
      <c r="O29728">
        <v>1</v>
      </c>
      <c r="P29728" t="s">
        <v>25</v>
      </c>
      <c r="Q29728">
        <v>791</v>
      </c>
      <c r="R29728" t="s">
        <v>143</v>
      </c>
      <c r="S29728" t="s">
        <v>144</v>
      </c>
      <c r="T29728">
        <v>382315</v>
      </c>
      <c r="U29728" t="s">
        <v>28</v>
      </c>
      <c r="V29728" t="b">
        <v>0</v>
      </c>
    </row>
    <row r="29729" spans="1:22" x14ac:dyDescent="0.3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 t="shared" si="1392"/>
        <v>Senior</v>
      </c>
      <c r="G29729" s="1">
        <v>44598</v>
      </c>
      <c r="H29729" s="7" t="str">
        <f t="shared" si="1393"/>
        <v>2</v>
      </c>
      <c r="I29729" s="1" t="str">
        <f t="shared" si="1394"/>
        <v>Feb</v>
      </c>
      <c r="J29729" t="s">
        <v>20</v>
      </c>
      <c r="K29729" t="s">
        <v>87</v>
      </c>
      <c r="L29729" t="s">
        <v>35120</v>
      </c>
      <c r="M29729" t="s">
        <v>74</v>
      </c>
      <c r="N29729" t="s">
        <v>38</v>
      </c>
      <c r="O29729">
        <v>1</v>
      </c>
      <c r="P29729" t="s">
        <v>25</v>
      </c>
      <c r="Q29729">
        <v>534</v>
      </c>
      <c r="R29729" t="s">
        <v>225</v>
      </c>
      <c r="S29729" t="s">
        <v>59</v>
      </c>
      <c r="T29729">
        <v>560017</v>
      </c>
      <c r="U29729" t="s">
        <v>28</v>
      </c>
      <c r="V29729" t="b">
        <v>0</v>
      </c>
    </row>
    <row r="29730" spans="1:22" x14ac:dyDescent="0.3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 t="shared" si="1392"/>
        <v>Adult</v>
      </c>
      <c r="G29730" s="1">
        <v>44598</v>
      </c>
      <c r="H29730" s="7" t="str">
        <f t="shared" si="1393"/>
        <v>2</v>
      </c>
      <c r="I29730" s="1" t="str">
        <f t="shared" si="1394"/>
        <v>Feb</v>
      </c>
      <c r="J29730" t="s">
        <v>20</v>
      </c>
      <c r="K29730" t="s">
        <v>42</v>
      </c>
      <c r="L29730" t="s">
        <v>1625</v>
      </c>
      <c r="M29730" t="s">
        <v>208</v>
      </c>
      <c r="N29730" t="s">
        <v>209</v>
      </c>
      <c r="O29730">
        <v>1</v>
      </c>
      <c r="P29730" t="s">
        <v>25</v>
      </c>
      <c r="Q29730">
        <v>316</v>
      </c>
      <c r="R29730" t="s">
        <v>7171</v>
      </c>
      <c r="S29730" t="s">
        <v>144</v>
      </c>
      <c r="T29730">
        <v>383315</v>
      </c>
      <c r="U29730" t="s">
        <v>28</v>
      </c>
      <c r="V29730" t="b">
        <v>0</v>
      </c>
    </row>
    <row r="29731" spans="1:22" x14ac:dyDescent="0.3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 t="shared" si="1392"/>
        <v>Senior</v>
      </c>
      <c r="G29731" s="1">
        <v>44598</v>
      </c>
      <c r="H29731" s="7" t="str">
        <f t="shared" si="1393"/>
        <v>2</v>
      </c>
      <c r="I29731" s="1" t="str">
        <f t="shared" si="1394"/>
        <v>Feb</v>
      </c>
      <c r="J29731" t="s">
        <v>112</v>
      </c>
      <c r="K29731" t="s">
        <v>21</v>
      </c>
      <c r="L29731" t="s">
        <v>14683</v>
      </c>
      <c r="M29731" t="s">
        <v>53</v>
      </c>
      <c r="N29731" t="s">
        <v>24</v>
      </c>
      <c r="O29731">
        <v>1</v>
      </c>
      <c r="P29731" t="s">
        <v>25</v>
      </c>
      <c r="Q29731">
        <v>1091</v>
      </c>
      <c r="R29731" t="s">
        <v>58</v>
      </c>
      <c r="S29731" t="s">
        <v>59</v>
      </c>
      <c r="T29731">
        <v>560079</v>
      </c>
      <c r="U29731" t="s">
        <v>28</v>
      </c>
      <c r="V29731" t="b">
        <v>0</v>
      </c>
    </row>
    <row r="29732" spans="1:22" x14ac:dyDescent="0.3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 t="shared" si="1392"/>
        <v>Senior</v>
      </c>
      <c r="G29732" s="1">
        <v>44598</v>
      </c>
      <c r="H29732" s="7" t="str">
        <f t="shared" si="1393"/>
        <v>2</v>
      </c>
      <c r="I29732" s="1" t="str">
        <f t="shared" si="1394"/>
        <v>Feb</v>
      </c>
      <c r="J29732" t="s">
        <v>20</v>
      </c>
      <c r="K29732" t="s">
        <v>42</v>
      </c>
      <c r="L29732" t="s">
        <v>9498</v>
      </c>
      <c r="M29732" t="s">
        <v>53</v>
      </c>
      <c r="N29732" t="s">
        <v>65</v>
      </c>
      <c r="O29732">
        <v>1</v>
      </c>
      <c r="P29732" t="s">
        <v>25</v>
      </c>
      <c r="Q29732">
        <v>743</v>
      </c>
      <c r="R29732" t="s">
        <v>143</v>
      </c>
      <c r="S29732" t="s">
        <v>144</v>
      </c>
      <c r="T29732">
        <v>380013</v>
      </c>
      <c r="U29732" t="s">
        <v>28</v>
      </c>
      <c r="V29732" t="b">
        <v>0</v>
      </c>
    </row>
    <row r="29733" spans="1:22" x14ac:dyDescent="0.3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 t="shared" si="1392"/>
        <v>Adult</v>
      </c>
      <c r="G29733" s="1">
        <v>44598</v>
      </c>
      <c r="H29733" s="7" t="str">
        <f t="shared" si="1393"/>
        <v>2</v>
      </c>
      <c r="I29733" s="1" t="str">
        <f t="shared" si="1394"/>
        <v>Feb</v>
      </c>
      <c r="J29733" t="s">
        <v>20</v>
      </c>
      <c r="K29733" t="s">
        <v>42</v>
      </c>
      <c r="L29733" t="s">
        <v>6195</v>
      </c>
      <c r="M29733" t="s">
        <v>32</v>
      </c>
      <c r="N29733" t="s">
        <v>97</v>
      </c>
      <c r="O29733">
        <v>1</v>
      </c>
      <c r="P29733" t="s">
        <v>25</v>
      </c>
      <c r="Q29733">
        <v>599</v>
      </c>
      <c r="R29733" t="s">
        <v>16297</v>
      </c>
      <c r="S29733" t="s">
        <v>310</v>
      </c>
      <c r="T29733">
        <v>175103</v>
      </c>
      <c r="U29733" t="s">
        <v>28</v>
      </c>
      <c r="V29733" t="b">
        <v>0</v>
      </c>
    </row>
    <row r="29734" spans="1:22" x14ac:dyDescent="0.3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 t="shared" si="1392"/>
        <v>Adult</v>
      </c>
      <c r="G29734" s="1">
        <v>44598</v>
      </c>
      <c r="H29734" s="7" t="str">
        <f t="shared" si="1393"/>
        <v>2</v>
      </c>
      <c r="I29734" s="1" t="str">
        <f t="shared" si="1394"/>
        <v>Feb</v>
      </c>
      <c r="J29734" t="s">
        <v>20</v>
      </c>
      <c r="K29734" t="s">
        <v>51</v>
      </c>
      <c r="L29734" t="s">
        <v>1814</v>
      </c>
      <c r="M29734" t="s">
        <v>32</v>
      </c>
      <c r="N29734" t="s">
        <v>38</v>
      </c>
      <c r="O29734">
        <v>1</v>
      </c>
      <c r="P29734" t="s">
        <v>25</v>
      </c>
      <c r="Q29734">
        <v>1163</v>
      </c>
      <c r="R29734" t="s">
        <v>89</v>
      </c>
      <c r="S29734" t="s">
        <v>90</v>
      </c>
      <c r="T29734">
        <v>110085</v>
      </c>
      <c r="U29734" t="s">
        <v>28</v>
      </c>
      <c r="V29734" t="b">
        <v>0</v>
      </c>
    </row>
    <row r="29735" spans="1:22" x14ac:dyDescent="0.3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 t="shared" si="1392"/>
        <v>Senior</v>
      </c>
      <c r="G29735" s="1">
        <v>44598</v>
      </c>
      <c r="H29735" s="7" t="str">
        <f t="shared" si="1393"/>
        <v>2</v>
      </c>
      <c r="I29735" s="1" t="str">
        <f t="shared" si="1394"/>
        <v>Feb</v>
      </c>
      <c r="J29735" t="s">
        <v>20</v>
      </c>
      <c r="K29735" t="s">
        <v>56</v>
      </c>
      <c r="L29735" t="s">
        <v>604</v>
      </c>
      <c r="M29735" t="s">
        <v>32</v>
      </c>
      <c r="N29735" t="s">
        <v>65</v>
      </c>
      <c r="O29735">
        <v>1</v>
      </c>
      <c r="P29735" t="s">
        <v>25</v>
      </c>
      <c r="Q29735">
        <v>683</v>
      </c>
      <c r="R29735" t="s">
        <v>143</v>
      </c>
      <c r="S29735" t="s">
        <v>144</v>
      </c>
      <c r="T29735">
        <v>380022</v>
      </c>
      <c r="U29735" t="s">
        <v>28</v>
      </c>
      <c r="V29735" t="b">
        <v>0</v>
      </c>
    </row>
    <row r="29736" spans="1:22" x14ac:dyDescent="0.3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 t="shared" si="1392"/>
        <v>Adult</v>
      </c>
      <c r="G29736" s="1">
        <v>44598</v>
      </c>
      <c r="H29736" s="7" t="str">
        <f t="shared" si="1393"/>
        <v>2</v>
      </c>
      <c r="I29736" s="1" t="str">
        <f t="shared" si="1394"/>
        <v>Feb</v>
      </c>
      <c r="J29736" t="s">
        <v>20</v>
      </c>
      <c r="K29736" t="s">
        <v>30</v>
      </c>
      <c r="L29736" t="s">
        <v>11257</v>
      </c>
      <c r="M29736" t="s">
        <v>23</v>
      </c>
      <c r="N29736" t="s">
        <v>97</v>
      </c>
      <c r="O29736">
        <v>1</v>
      </c>
      <c r="P29736" t="s">
        <v>25</v>
      </c>
      <c r="Q29736">
        <v>518</v>
      </c>
      <c r="R29736" t="s">
        <v>25469</v>
      </c>
      <c r="S29736" t="s">
        <v>40</v>
      </c>
      <c r="T29736">
        <v>741101</v>
      </c>
      <c r="U29736" t="s">
        <v>28</v>
      </c>
      <c r="V29736" t="b">
        <v>0</v>
      </c>
    </row>
    <row r="29737" spans="1:22" x14ac:dyDescent="0.3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 t="shared" si="1392"/>
        <v>Teenager</v>
      </c>
      <c r="G29737" s="1">
        <v>44598</v>
      </c>
      <c r="H29737" s="7" t="str">
        <f t="shared" si="1393"/>
        <v>2</v>
      </c>
      <c r="I29737" s="1" t="str">
        <f t="shared" si="1394"/>
        <v>Feb</v>
      </c>
      <c r="J29737" t="s">
        <v>20</v>
      </c>
      <c r="K29737" t="s">
        <v>42</v>
      </c>
      <c r="L29737" t="s">
        <v>1172</v>
      </c>
      <c r="M29737" t="s">
        <v>208</v>
      </c>
      <c r="N29737" t="s">
        <v>209</v>
      </c>
      <c r="O29737">
        <v>1</v>
      </c>
      <c r="P29737" t="s">
        <v>25</v>
      </c>
      <c r="Q29737">
        <v>791</v>
      </c>
      <c r="R29737" t="s">
        <v>179</v>
      </c>
      <c r="S29737" t="s">
        <v>46</v>
      </c>
      <c r="T29737">
        <v>620101</v>
      </c>
      <c r="U29737" t="s">
        <v>28</v>
      </c>
      <c r="V29737" t="b">
        <v>0</v>
      </c>
    </row>
    <row r="29738" spans="1:22" x14ac:dyDescent="0.3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 t="shared" si="1392"/>
        <v>Senior</v>
      </c>
      <c r="G29738" s="1">
        <v>44598</v>
      </c>
      <c r="H29738" s="7" t="str">
        <f t="shared" si="1393"/>
        <v>2</v>
      </c>
      <c r="I29738" s="1" t="str">
        <f t="shared" si="1394"/>
        <v>Feb</v>
      </c>
      <c r="J29738" t="s">
        <v>20</v>
      </c>
      <c r="K29738" t="s">
        <v>51</v>
      </c>
      <c r="L29738" t="s">
        <v>970</v>
      </c>
      <c r="M29738" t="s">
        <v>208</v>
      </c>
      <c r="N29738" t="s">
        <v>209</v>
      </c>
      <c r="O29738">
        <v>1</v>
      </c>
      <c r="P29738" t="s">
        <v>25</v>
      </c>
      <c r="Q29738">
        <v>725</v>
      </c>
      <c r="R29738" t="s">
        <v>13023</v>
      </c>
      <c r="S29738" t="s">
        <v>69</v>
      </c>
      <c r="T29738">
        <v>532222</v>
      </c>
      <c r="U29738" t="s">
        <v>28</v>
      </c>
      <c r="V29738" t="b">
        <v>0</v>
      </c>
    </row>
    <row r="29739" spans="1:22" x14ac:dyDescent="0.3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 t="shared" si="1392"/>
        <v>Teenager</v>
      </c>
      <c r="G29739" s="1">
        <v>44598</v>
      </c>
      <c r="H29739" s="7" t="str">
        <f t="shared" si="1393"/>
        <v>2</v>
      </c>
      <c r="I29739" s="1" t="str">
        <f t="shared" si="1394"/>
        <v>Feb</v>
      </c>
      <c r="J29739" t="s">
        <v>20</v>
      </c>
      <c r="K29739" t="s">
        <v>42</v>
      </c>
      <c r="L29739" t="s">
        <v>17222</v>
      </c>
      <c r="M29739" t="s">
        <v>32</v>
      </c>
      <c r="N29739" t="s">
        <v>38</v>
      </c>
      <c r="O29739">
        <v>1</v>
      </c>
      <c r="P29739" t="s">
        <v>25</v>
      </c>
      <c r="Q29739">
        <v>435</v>
      </c>
      <c r="R29739" t="s">
        <v>1952</v>
      </c>
      <c r="S29739" t="s">
        <v>72</v>
      </c>
      <c r="T29739">
        <v>683594</v>
      </c>
      <c r="U29739" t="s">
        <v>28</v>
      </c>
      <c r="V29739" t="b">
        <v>0</v>
      </c>
    </row>
    <row r="29740" spans="1:22" x14ac:dyDescent="0.3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 t="shared" si="1392"/>
        <v>Adult</v>
      </c>
      <c r="G29740" s="1">
        <v>44598</v>
      </c>
      <c r="H29740" s="7" t="str">
        <f t="shared" si="1393"/>
        <v>2</v>
      </c>
      <c r="I29740" s="1" t="str">
        <f t="shared" si="1394"/>
        <v>Feb</v>
      </c>
      <c r="J29740" t="s">
        <v>20</v>
      </c>
      <c r="K29740" t="s">
        <v>51</v>
      </c>
      <c r="L29740" t="s">
        <v>2640</v>
      </c>
      <c r="M29740" t="s">
        <v>23</v>
      </c>
      <c r="N29740" t="s">
        <v>108</v>
      </c>
      <c r="O29740">
        <v>1</v>
      </c>
      <c r="P29740" t="s">
        <v>25</v>
      </c>
      <c r="Q29740">
        <v>491</v>
      </c>
      <c r="R29740" t="s">
        <v>386</v>
      </c>
      <c r="S29740" t="s">
        <v>46</v>
      </c>
      <c r="T29740">
        <v>641025</v>
      </c>
      <c r="U29740" t="s">
        <v>28</v>
      </c>
      <c r="V29740" t="b">
        <v>0</v>
      </c>
    </row>
    <row r="29741" spans="1:22" x14ac:dyDescent="0.3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 t="shared" si="1392"/>
        <v>Adult</v>
      </c>
      <c r="G29741" s="1">
        <v>44598</v>
      </c>
      <c r="H29741" s="7" t="str">
        <f t="shared" si="1393"/>
        <v>2</v>
      </c>
      <c r="I29741" s="1" t="str">
        <f t="shared" si="1394"/>
        <v>Feb</v>
      </c>
      <c r="J29741" t="s">
        <v>20</v>
      </c>
      <c r="K29741" t="s">
        <v>42</v>
      </c>
      <c r="L29741" t="s">
        <v>35132</v>
      </c>
      <c r="M29741" t="s">
        <v>472</v>
      </c>
      <c r="N29741" t="s">
        <v>209</v>
      </c>
      <c r="O29741">
        <v>1</v>
      </c>
      <c r="P29741" t="s">
        <v>25</v>
      </c>
      <c r="Q29741">
        <v>418</v>
      </c>
      <c r="R29741" t="s">
        <v>58</v>
      </c>
      <c r="S29741" t="s">
        <v>59</v>
      </c>
      <c r="T29741">
        <v>560066</v>
      </c>
      <c r="U29741" t="s">
        <v>28</v>
      </c>
      <c r="V29741" t="b">
        <v>0</v>
      </c>
    </row>
    <row r="29742" spans="1:22" x14ac:dyDescent="0.3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 t="shared" si="1392"/>
        <v>Adult</v>
      </c>
      <c r="G29742" s="1">
        <v>44598</v>
      </c>
      <c r="H29742" s="7" t="str">
        <f t="shared" si="1393"/>
        <v>2</v>
      </c>
      <c r="I29742" s="1" t="str">
        <f t="shared" si="1394"/>
        <v>Feb</v>
      </c>
      <c r="J29742" t="s">
        <v>285</v>
      </c>
      <c r="K29742" t="s">
        <v>21</v>
      </c>
      <c r="L29742" t="s">
        <v>35134</v>
      </c>
      <c r="M29742" t="s">
        <v>23</v>
      </c>
      <c r="N29742" t="s">
        <v>24</v>
      </c>
      <c r="O29742">
        <v>1</v>
      </c>
      <c r="P29742" t="s">
        <v>25</v>
      </c>
      <c r="Q29742">
        <v>599</v>
      </c>
      <c r="R29742" t="s">
        <v>2504</v>
      </c>
      <c r="S29742" t="s">
        <v>125</v>
      </c>
      <c r="T29742">
        <v>485001</v>
      </c>
      <c r="U29742" t="s">
        <v>28</v>
      </c>
      <c r="V29742" t="b">
        <v>0</v>
      </c>
    </row>
    <row r="29743" spans="1:22" x14ac:dyDescent="0.3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 t="shared" si="1392"/>
        <v>Adult</v>
      </c>
      <c r="G29743" s="1">
        <v>44598</v>
      </c>
      <c r="H29743" s="7" t="str">
        <f t="shared" si="1393"/>
        <v>2</v>
      </c>
      <c r="I29743" s="1" t="str">
        <f t="shared" si="1394"/>
        <v>Feb</v>
      </c>
      <c r="J29743" t="s">
        <v>20</v>
      </c>
      <c r="K29743" t="s">
        <v>51</v>
      </c>
      <c r="L29743" t="s">
        <v>1011</v>
      </c>
      <c r="M29743" t="s">
        <v>23</v>
      </c>
      <c r="N29743" t="s">
        <v>44</v>
      </c>
      <c r="O29743">
        <v>1</v>
      </c>
      <c r="P29743" t="s">
        <v>25</v>
      </c>
      <c r="Q29743">
        <v>329</v>
      </c>
      <c r="R29743" t="s">
        <v>58</v>
      </c>
      <c r="S29743" t="s">
        <v>59</v>
      </c>
      <c r="T29743">
        <v>560078</v>
      </c>
      <c r="U29743" t="s">
        <v>28</v>
      </c>
      <c r="V29743" t="b">
        <v>0</v>
      </c>
    </row>
    <row r="29744" spans="1:22" x14ac:dyDescent="0.3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 t="shared" si="1392"/>
        <v>Adult</v>
      </c>
      <c r="G29744" s="1">
        <v>44598</v>
      </c>
      <c r="H29744" s="7" t="str">
        <f t="shared" si="1393"/>
        <v>2</v>
      </c>
      <c r="I29744" s="1" t="str">
        <f t="shared" si="1394"/>
        <v>Feb</v>
      </c>
      <c r="J29744" t="s">
        <v>20</v>
      </c>
      <c r="K29744" t="s">
        <v>42</v>
      </c>
      <c r="L29744" t="s">
        <v>1356</v>
      </c>
      <c r="M29744" t="s">
        <v>208</v>
      </c>
      <c r="N29744" t="s">
        <v>209</v>
      </c>
      <c r="O29744">
        <v>1</v>
      </c>
      <c r="P29744" t="s">
        <v>25</v>
      </c>
      <c r="Q29744">
        <v>948</v>
      </c>
      <c r="R29744" t="s">
        <v>494</v>
      </c>
      <c r="S29744" t="s">
        <v>110</v>
      </c>
      <c r="T29744">
        <v>208012</v>
      </c>
      <c r="U29744" t="s">
        <v>28</v>
      </c>
      <c r="V29744" t="b">
        <v>0</v>
      </c>
    </row>
    <row r="29745" spans="1:22" x14ac:dyDescent="0.3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 t="shared" si="1392"/>
        <v>Adult</v>
      </c>
      <c r="G29745" s="1">
        <v>44598</v>
      </c>
      <c r="H29745" s="7" t="str">
        <f t="shared" si="1393"/>
        <v>2</v>
      </c>
      <c r="I29745" s="1" t="str">
        <f t="shared" si="1394"/>
        <v>Feb</v>
      </c>
      <c r="J29745" t="s">
        <v>20</v>
      </c>
      <c r="K29745" t="s">
        <v>42</v>
      </c>
      <c r="L29745" t="s">
        <v>185</v>
      </c>
      <c r="M29745" t="s">
        <v>23</v>
      </c>
      <c r="N29745" t="s">
        <v>44</v>
      </c>
      <c r="O29745">
        <v>1</v>
      </c>
      <c r="P29745" t="s">
        <v>25</v>
      </c>
      <c r="Q29745">
        <v>292</v>
      </c>
      <c r="R29745" t="s">
        <v>23432</v>
      </c>
      <c r="S29745" t="s">
        <v>69</v>
      </c>
      <c r="T29745">
        <v>524201</v>
      </c>
      <c r="U29745" t="s">
        <v>28</v>
      </c>
      <c r="V29745" t="b">
        <v>0</v>
      </c>
    </row>
    <row r="29746" spans="1:22" x14ac:dyDescent="0.3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 t="shared" si="1392"/>
        <v>Teenager</v>
      </c>
      <c r="G29746" s="1">
        <v>44598</v>
      </c>
      <c r="H29746" s="7" t="str">
        <f t="shared" si="1393"/>
        <v>2</v>
      </c>
      <c r="I29746" s="1" t="str">
        <f t="shared" si="1394"/>
        <v>Feb</v>
      </c>
      <c r="J29746" t="s">
        <v>20</v>
      </c>
      <c r="K29746" t="s">
        <v>42</v>
      </c>
      <c r="L29746" t="s">
        <v>6717</v>
      </c>
      <c r="M29746" t="s">
        <v>74</v>
      </c>
      <c r="N29746" t="s">
        <v>24</v>
      </c>
      <c r="O29746">
        <v>1</v>
      </c>
      <c r="P29746" t="s">
        <v>25</v>
      </c>
      <c r="Q29746">
        <v>522</v>
      </c>
      <c r="R29746" t="s">
        <v>276</v>
      </c>
      <c r="S29746" t="s">
        <v>110</v>
      </c>
      <c r="T29746">
        <v>201304</v>
      </c>
      <c r="U29746" t="s">
        <v>28</v>
      </c>
      <c r="V29746" t="b">
        <v>0</v>
      </c>
    </row>
    <row r="29747" spans="1:22" x14ac:dyDescent="0.3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 t="shared" si="1392"/>
        <v>Adult</v>
      </c>
      <c r="G29747" s="1">
        <v>44598</v>
      </c>
      <c r="H29747" s="7" t="str">
        <f t="shared" si="1393"/>
        <v>2</v>
      </c>
      <c r="I29747" s="1" t="str">
        <f t="shared" si="1394"/>
        <v>Feb</v>
      </c>
      <c r="J29747" t="s">
        <v>20</v>
      </c>
      <c r="K29747" t="s">
        <v>42</v>
      </c>
      <c r="L29747" t="s">
        <v>20219</v>
      </c>
      <c r="M29747" t="s">
        <v>23</v>
      </c>
      <c r="N29747" t="s">
        <v>108</v>
      </c>
      <c r="O29747">
        <v>1</v>
      </c>
      <c r="P29747" t="s">
        <v>25</v>
      </c>
      <c r="Q29747">
        <v>449</v>
      </c>
      <c r="R29747" t="s">
        <v>497</v>
      </c>
      <c r="S29747" t="s">
        <v>85</v>
      </c>
      <c r="T29747">
        <v>500049</v>
      </c>
      <c r="U29747" t="s">
        <v>28</v>
      </c>
      <c r="V29747" t="b">
        <v>0</v>
      </c>
    </row>
    <row r="29748" spans="1:22" x14ac:dyDescent="0.3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 t="shared" si="1392"/>
        <v>Teenager</v>
      </c>
      <c r="G29748" s="1">
        <v>44598</v>
      </c>
      <c r="H29748" s="7" t="str">
        <f t="shared" si="1393"/>
        <v>2</v>
      </c>
      <c r="I29748" s="1" t="str">
        <f t="shared" si="1394"/>
        <v>Feb</v>
      </c>
      <c r="J29748" t="s">
        <v>20</v>
      </c>
      <c r="K29748" t="s">
        <v>42</v>
      </c>
      <c r="L29748" t="s">
        <v>775</v>
      </c>
      <c r="M29748" t="s">
        <v>23</v>
      </c>
      <c r="N29748" t="s">
        <v>44</v>
      </c>
      <c r="O29748">
        <v>1</v>
      </c>
      <c r="P29748" t="s">
        <v>25</v>
      </c>
      <c r="Q29748">
        <v>399</v>
      </c>
      <c r="R29748" t="s">
        <v>2293</v>
      </c>
      <c r="S29748" t="s">
        <v>580</v>
      </c>
      <c r="T29748">
        <v>403507</v>
      </c>
      <c r="U29748" t="s">
        <v>28</v>
      </c>
      <c r="V29748" t="b">
        <v>0</v>
      </c>
    </row>
    <row r="29749" spans="1:22" x14ac:dyDescent="0.3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 t="shared" si="1392"/>
        <v>Teenager</v>
      </c>
      <c r="G29749" s="1">
        <v>44598</v>
      </c>
      <c r="H29749" s="7" t="str">
        <f t="shared" si="1393"/>
        <v>2</v>
      </c>
      <c r="I29749" s="1" t="str">
        <f t="shared" si="1394"/>
        <v>Feb</v>
      </c>
      <c r="J29749" t="s">
        <v>20</v>
      </c>
      <c r="K29749" t="s">
        <v>61</v>
      </c>
      <c r="L29749" t="s">
        <v>2251</v>
      </c>
      <c r="M29749" t="s">
        <v>23</v>
      </c>
      <c r="N29749" t="s">
        <v>108</v>
      </c>
      <c r="O29749">
        <v>1</v>
      </c>
      <c r="P29749" t="s">
        <v>25</v>
      </c>
      <c r="Q29749">
        <v>533</v>
      </c>
      <c r="R29749" t="s">
        <v>2611</v>
      </c>
      <c r="S29749" t="s">
        <v>94</v>
      </c>
      <c r="T29749">
        <v>764001</v>
      </c>
      <c r="U29749" t="s">
        <v>28</v>
      </c>
      <c r="V29749" t="b">
        <v>0</v>
      </c>
    </row>
    <row r="29750" spans="1:22" x14ac:dyDescent="0.3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 t="shared" si="1392"/>
        <v>Adult</v>
      </c>
      <c r="G29750" s="1">
        <v>44598</v>
      </c>
      <c r="H29750" s="7" t="str">
        <f t="shared" si="1393"/>
        <v>2</v>
      </c>
      <c r="I29750" s="1" t="str">
        <f t="shared" si="1394"/>
        <v>Feb</v>
      </c>
      <c r="J29750" t="s">
        <v>20</v>
      </c>
      <c r="K29750" t="s">
        <v>61</v>
      </c>
      <c r="L29750" t="s">
        <v>1405</v>
      </c>
      <c r="M29750" t="s">
        <v>208</v>
      </c>
      <c r="N29750" t="s">
        <v>209</v>
      </c>
      <c r="O29750">
        <v>1</v>
      </c>
      <c r="P29750" t="s">
        <v>25</v>
      </c>
      <c r="Q29750">
        <v>759</v>
      </c>
      <c r="R29750" t="s">
        <v>168</v>
      </c>
      <c r="S29750" t="s">
        <v>55</v>
      </c>
      <c r="T29750">
        <v>411014</v>
      </c>
      <c r="U29750" t="s">
        <v>28</v>
      </c>
      <c r="V29750" t="b">
        <v>0</v>
      </c>
    </row>
    <row r="29751" spans="1:22" x14ac:dyDescent="0.3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 t="shared" si="1392"/>
        <v>Senior</v>
      </c>
      <c r="G29751" s="1">
        <v>44598</v>
      </c>
      <c r="H29751" s="7" t="str">
        <f t="shared" si="1393"/>
        <v>2</v>
      </c>
      <c r="I29751" s="1" t="str">
        <f t="shared" si="1394"/>
        <v>Feb</v>
      </c>
      <c r="J29751" t="s">
        <v>20</v>
      </c>
      <c r="K29751" t="s">
        <v>21</v>
      </c>
      <c r="L29751" t="s">
        <v>742</v>
      </c>
      <c r="M29751" t="s">
        <v>208</v>
      </c>
      <c r="N29751" t="s">
        <v>209</v>
      </c>
      <c r="O29751">
        <v>1</v>
      </c>
      <c r="P29751" t="s">
        <v>25</v>
      </c>
      <c r="Q29751">
        <v>376</v>
      </c>
      <c r="R29751" t="s">
        <v>1095</v>
      </c>
      <c r="S29751" t="s">
        <v>144</v>
      </c>
      <c r="T29751">
        <v>395009</v>
      </c>
      <c r="U29751" t="s">
        <v>28</v>
      </c>
      <c r="V29751" t="b">
        <v>0</v>
      </c>
    </row>
    <row r="29752" spans="1:22" x14ac:dyDescent="0.3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 t="shared" si="1392"/>
        <v>Senior</v>
      </c>
      <c r="G29752" s="1">
        <v>44598</v>
      </c>
      <c r="H29752" s="7" t="str">
        <f t="shared" si="1393"/>
        <v>2</v>
      </c>
      <c r="I29752" s="1" t="str">
        <f t="shared" si="1394"/>
        <v>Feb</v>
      </c>
      <c r="J29752" t="s">
        <v>20</v>
      </c>
      <c r="K29752" t="s">
        <v>51</v>
      </c>
      <c r="L29752" t="s">
        <v>5370</v>
      </c>
      <c r="M29752" t="s">
        <v>32</v>
      </c>
      <c r="N29752" t="s">
        <v>33</v>
      </c>
      <c r="O29752">
        <v>1</v>
      </c>
      <c r="P29752" t="s">
        <v>25</v>
      </c>
      <c r="Q29752">
        <v>759</v>
      </c>
      <c r="R29752" t="s">
        <v>35145</v>
      </c>
      <c r="S29752" t="s">
        <v>310</v>
      </c>
      <c r="T29752">
        <v>176102</v>
      </c>
      <c r="U29752" t="s">
        <v>28</v>
      </c>
      <c r="V29752" t="b">
        <v>0</v>
      </c>
    </row>
    <row r="29753" spans="1:22" x14ac:dyDescent="0.3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 t="shared" si="1392"/>
        <v>Senior</v>
      </c>
      <c r="G29753" s="1">
        <v>44598</v>
      </c>
      <c r="H29753" s="7" t="str">
        <f t="shared" si="1393"/>
        <v>2</v>
      </c>
      <c r="I29753" s="1" t="str">
        <f t="shared" si="1394"/>
        <v>Feb</v>
      </c>
      <c r="J29753" t="s">
        <v>112</v>
      </c>
      <c r="K29753" t="s">
        <v>42</v>
      </c>
      <c r="L29753" t="s">
        <v>749</v>
      </c>
      <c r="M29753" t="s">
        <v>53</v>
      </c>
      <c r="N29753" t="s">
        <v>65</v>
      </c>
      <c r="O29753">
        <v>1</v>
      </c>
      <c r="P29753" t="s">
        <v>25</v>
      </c>
      <c r="Q29753">
        <v>771</v>
      </c>
      <c r="R29753" t="s">
        <v>58</v>
      </c>
      <c r="S29753" t="s">
        <v>59</v>
      </c>
      <c r="T29753">
        <v>560062</v>
      </c>
      <c r="U29753" t="s">
        <v>28</v>
      </c>
      <c r="V29753" t="b">
        <v>0</v>
      </c>
    </row>
    <row r="29754" spans="1:22" x14ac:dyDescent="0.3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 t="shared" si="1392"/>
        <v>Teenager</v>
      </c>
      <c r="G29754" s="1">
        <v>44598</v>
      </c>
      <c r="H29754" s="7" t="str">
        <f t="shared" si="1393"/>
        <v>2</v>
      </c>
      <c r="I29754" s="1" t="str">
        <f t="shared" si="1394"/>
        <v>Feb</v>
      </c>
      <c r="J29754" t="s">
        <v>112</v>
      </c>
      <c r="K29754" t="s">
        <v>51</v>
      </c>
      <c r="L29754" t="s">
        <v>3586</v>
      </c>
      <c r="M29754" t="s">
        <v>53</v>
      </c>
      <c r="N29754" t="s">
        <v>44</v>
      </c>
      <c r="O29754">
        <v>1</v>
      </c>
      <c r="P29754" t="s">
        <v>25</v>
      </c>
      <c r="Q29754">
        <v>724</v>
      </c>
      <c r="R29754" t="s">
        <v>888</v>
      </c>
      <c r="S29754" t="s">
        <v>69</v>
      </c>
      <c r="T29754">
        <v>530041</v>
      </c>
      <c r="U29754" t="s">
        <v>28</v>
      </c>
      <c r="V29754" t="b">
        <v>0</v>
      </c>
    </row>
    <row r="29755" spans="1:22" x14ac:dyDescent="0.3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 t="shared" si="1392"/>
        <v>Teenager</v>
      </c>
      <c r="G29755" s="1">
        <v>44598</v>
      </c>
      <c r="H29755" s="7" t="str">
        <f t="shared" si="1393"/>
        <v>2</v>
      </c>
      <c r="I29755" s="1" t="str">
        <f t="shared" si="1394"/>
        <v>Feb</v>
      </c>
      <c r="J29755" t="s">
        <v>20</v>
      </c>
      <c r="K29755" t="s">
        <v>56</v>
      </c>
      <c r="L29755" t="s">
        <v>26778</v>
      </c>
      <c r="M29755" t="s">
        <v>23</v>
      </c>
      <c r="N29755" t="s">
        <v>108</v>
      </c>
      <c r="O29755">
        <v>1</v>
      </c>
      <c r="P29755" t="s">
        <v>25</v>
      </c>
      <c r="Q29755">
        <v>301</v>
      </c>
      <c r="R29755" t="s">
        <v>514</v>
      </c>
      <c r="S29755" t="s">
        <v>55</v>
      </c>
      <c r="T29755">
        <v>401101</v>
      </c>
      <c r="U29755" t="s">
        <v>28</v>
      </c>
      <c r="V29755" t="b">
        <v>0</v>
      </c>
    </row>
    <row r="29756" spans="1:22" x14ac:dyDescent="0.3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 t="shared" si="1392"/>
        <v>Senior</v>
      </c>
      <c r="G29756" s="1">
        <v>44598</v>
      </c>
      <c r="H29756" s="7" t="str">
        <f t="shared" si="1393"/>
        <v>2</v>
      </c>
      <c r="I29756" s="1" t="str">
        <f t="shared" si="1394"/>
        <v>Feb</v>
      </c>
      <c r="J29756" t="s">
        <v>112</v>
      </c>
      <c r="K29756" t="s">
        <v>61</v>
      </c>
      <c r="L29756" t="s">
        <v>527</v>
      </c>
      <c r="M29756" t="s">
        <v>53</v>
      </c>
      <c r="N29756" t="s">
        <v>108</v>
      </c>
      <c r="O29756">
        <v>1</v>
      </c>
      <c r="P29756" t="s">
        <v>25</v>
      </c>
      <c r="Q29756">
        <v>735</v>
      </c>
      <c r="R29756" t="s">
        <v>793</v>
      </c>
      <c r="S29756" t="s">
        <v>40</v>
      </c>
      <c r="T29756">
        <v>711104</v>
      </c>
      <c r="U29756" t="s">
        <v>28</v>
      </c>
      <c r="V29756" t="b">
        <v>0</v>
      </c>
    </row>
    <row r="29757" spans="1:22" x14ac:dyDescent="0.3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 t="shared" si="1392"/>
        <v>Teenager</v>
      </c>
      <c r="G29757" s="1">
        <v>44598</v>
      </c>
      <c r="H29757" s="7" t="str">
        <f t="shared" si="1393"/>
        <v>2</v>
      </c>
      <c r="I29757" s="1" t="str">
        <f t="shared" si="1394"/>
        <v>Feb</v>
      </c>
      <c r="J29757" t="s">
        <v>20</v>
      </c>
      <c r="K29757" t="s">
        <v>42</v>
      </c>
      <c r="L29757" t="s">
        <v>1601</v>
      </c>
      <c r="M29757" t="s">
        <v>32</v>
      </c>
      <c r="N29757" t="s">
        <v>44</v>
      </c>
      <c r="O29757">
        <v>1</v>
      </c>
      <c r="P29757" t="s">
        <v>25</v>
      </c>
      <c r="Q29757">
        <v>799</v>
      </c>
      <c r="R29757" t="s">
        <v>357</v>
      </c>
      <c r="S29757" t="s">
        <v>55</v>
      </c>
      <c r="T29757">
        <v>400605</v>
      </c>
      <c r="U29757" t="s">
        <v>28</v>
      </c>
      <c r="V29757" t="b">
        <v>0</v>
      </c>
    </row>
    <row r="29758" spans="1:22" x14ac:dyDescent="0.3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 t="shared" si="1392"/>
        <v>Teenager</v>
      </c>
      <c r="G29758" s="1">
        <v>44598</v>
      </c>
      <c r="H29758" s="7" t="str">
        <f t="shared" si="1393"/>
        <v>2</v>
      </c>
      <c r="I29758" s="1" t="str">
        <f t="shared" si="1394"/>
        <v>Feb</v>
      </c>
      <c r="J29758" t="s">
        <v>20</v>
      </c>
      <c r="K29758" t="s">
        <v>42</v>
      </c>
      <c r="L29758" t="s">
        <v>16750</v>
      </c>
      <c r="M29758" t="s">
        <v>53</v>
      </c>
      <c r="N29758" t="s">
        <v>24</v>
      </c>
      <c r="O29758">
        <v>1</v>
      </c>
      <c r="P29758" t="s">
        <v>25</v>
      </c>
      <c r="Q29758">
        <v>771</v>
      </c>
      <c r="R29758" t="s">
        <v>459</v>
      </c>
      <c r="S29758" t="s">
        <v>72</v>
      </c>
      <c r="T29758">
        <v>682017</v>
      </c>
      <c r="U29758" t="s">
        <v>28</v>
      </c>
      <c r="V29758" t="b">
        <v>0</v>
      </c>
    </row>
    <row r="29759" spans="1:22" x14ac:dyDescent="0.3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 t="shared" si="1392"/>
        <v>Adult</v>
      </c>
      <c r="G29759" s="1">
        <v>44598</v>
      </c>
      <c r="H29759" s="7" t="str">
        <f t="shared" si="1393"/>
        <v>2</v>
      </c>
      <c r="I29759" s="1" t="str">
        <f t="shared" si="1394"/>
        <v>Feb</v>
      </c>
      <c r="J29759" t="s">
        <v>20</v>
      </c>
      <c r="K29759" t="s">
        <v>51</v>
      </c>
      <c r="L29759" t="s">
        <v>6236</v>
      </c>
      <c r="M29759" t="s">
        <v>32</v>
      </c>
      <c r="N29759" t="s">
        <v>33</v>
      </c>
      <c r="O29759">
        <v>1</v>
      </c>
      <c r="P29759" t="s">
        <v>25</v>
      </c>
      <c r="Q29759">
        <v>671</v>
      </c>
      <c r="R29759" t="s">
        <v>34</v>
      </c>
      <c r="S29759" t="s">
        <v>35</v>
      </c>
      <c r="T29759">
        <v>122006</v>
      </c>
      <c r="U29759" t="s">
        <v>28</v>
      </c>
      <c r="V29759" t="b">
        <v>0</v>
      </c>
    </row>
    <row r="29760" spans="1:22" x14ac:dyDescent="0.3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 t="shared" si="1392"/>
        <v>Adult</v>
      </c>
      <c r="G29760" s="1">
        <v>44598</v>
      </c>
      <c r="H29760" s="7" t="str">
        <f t="shared" si="1393"/>
        <v>2</v>
      </c>
      <c r="I29760" s="1" t="str">
        <f t="shared" si="1394"/>
        <v>Feb</v>
      </c>
      <c r="J29760" t="s">
        <v>20</v>
      </c>
      <c r="K29760" t="s">
        <v>30</v>
      </c>
      <c r="L29760" t="s">
        <v>7561</v>
      </c>
      <c r="M29760" t="s">
        <v>23</v>
      </c>
      <c r="N29760" t="s">
        <v>108</v>
      </c>
      <c r="O29760">
        <v>1</v>
      </c>
      <c r="P29760" t="s">
        <v>25</v>
      </c>
      <c r="Q29760">
        <v>521</v>
      </c>
      <c r="R29760" t="s">
        <v>84</v>
      </c>
      <c r="S29760" t="s">
        <v>85</v>
      </c>
      <c r="T29760">
        <v>500056</v>
      </c>
      <c r="U29760" t="s">
        <v>28</v>
      </c>
      <c r="V29760" t="b">
        <v>0</v>
      </c>
    </row>
    <row r="29761" spans="1:22" x14ac:dyDescent="0.3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 t="shared" si="1392"/>
        <v>Teenager</v>
      </c>
      <c r="G29761" s="1">
        <v>44598</v>
      </c>
      <c r="H29761" s="7" t="str">
        <f t="shared" si="1393"/>
        <v>2</v>
      </c>
      <c r="I29761" s="1" t="str">
        <f t="shared" si="1394"/>
        <v>Feb</v>
      </c>
      <c r="J29761" t="s">
        <v>20</v>
      </c>
      <c r="K29761" t="s">
        <v>56</v>
      </c>
      <c r="L29761" t="s">
        <v>3207</v>
      </c>
      <c r="M29761" t="s">
        <v>23</v>
      </c>
      <c r="N29761" t="s">
        <v>44</v>
      </c>
      <c r="O29761">
        <v>1</v>
      </c>
      <c r="P29761" t="s">
        <v>25</v>
      </c>
      <c r="Q29761">
        <v>518</v>
      </c>
      <c r="R29761" t="s">
        <v>2197</v>
      </c>
      <c r="S29761" t="s">
        <v>787</v>
      </c>
      <c r="T29761">
        <v>799001</v>
      </c>
      <c r="U29761" t="s">
        <v>28</v>
      </c>
      <c r="V29761" t="b">
        <v>0</v>
      </c>
    </row>
    <row r="29762" spans="1:22" x14ac:dyDescent="0.3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 t="shared" si="1392"/>
        <v>Adult</v>
      </c>
      <c r="G29762" s="1">
        <v>44598</v>
      </c>
      <c r="H29762" s="7" t="str">
        <f t="shared" si="1393"/>
        <v>2</v>
      </c>
      <c r="I29762" s="1" t="str">
        <f t="shared" si="1394"/>
        <v>Feb</v>
      </c>
      <c r="J29762" t="s">
        <v>20</v>
      </c>
      <c r="K29762" t="s">
        <v>30</v>
      </c>
      <c r="L29762" t="s">
        <v>1050</v>
      </c>
      <c r="M29762" t="s">
        <v>472</v>
      </c>
      <c r="N29762" t="s">
        <v>44</v>
      </c>
      <c r="O29762">
        <v>1</v>
      </c>
      <c r="P29762" t="s">
        <v>25</v>
      </c>
      <c r="Q29762">
        <v>665</v>
      </c>
      <c r="R29762" t="s">
        <v>15576</v>
      </c>
      <c r="S29762" t="s">
        <v>59</v>
      </c>
      <c r="T29762">
        <v>577527</v>
      </c>
      <c r="U29762" t="s">
        <v>28</v>
      </c>
      <c r="V29762" t="b">
        <v>0</v>
      </c>
    </row>
    <row r="29763" spans="1:22" x14ac:dyDescent="0.3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 t="shared" ref="F29763:F29826" si="1395">IF(E29763&gt;=50,"Senior",IF(E29763&gt;=30,"Adult","Teenager"))</f>
        <v>Senior</v>
      </c>
      <c r="G29763" s="1">
        <v>44598</v>
      </c>
      <c r="H29763" s="7" t="str">
        <f t="shared" ref="H29763:H29826" si="1396">TEXT(G29763,"M")</f>
        <v>2</v>
      </c>
      <c r="I29763" s="1" t="str">
        <f t="shared" ref="I29763:I29826" si="1397">TEXT(G29763,"mmm")</f>
        <v>Feb</v>
      </c>
      <c r="J29763" t="s">
        <v>20</v>
      </c>
      <c r="K29763" t="s">
        <v>51</v>
      </c>
      <c r="L29763" t="s">
        <v>5210</v>
      </c>
      <c r="M29763" t="s">
        <v>74</v>
      </c>
      <c r="N29763" t="s">
        <v>65</v>
      </c>
      <c r="O29763">
        <v>1</v>
      </c>
      <c r="P29763" t="s">
        <v>25</v>
      </c>
      <c r="Q29763">
        <v>298</v>
      </c>
      <c r="R29763" t="s">
        <v>1226</v>
      </c>
      <c r="S29763" t="s">
        <v>132</v>
      </c>
      <c r="T29763">
        <v>249403</v>
      </c>
      <c r="U29763" t="s">
        <v>28</v>
      </c>
      <c r="V29763" t="b">
        <v>0</v>
      </c>
    </row>
    <row r="29764" spans="1:22" x14ac:dyDescent="0.3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 t="shared" si="1395"/>
        <v>Adult</v>
      </c>
      <c r="G29764" s="1">
        <v>44598</v>
      </c>
      <c r="H29764" s="7" t="str">
        <f t="shared" si="1396"/>
        <v>2</v>
      </c>
      <c r="I29764" s="1" t="str">
        <f t="shared" si="1397"/>
        <v>Feb</v>
      </c>
      <c r="J29764" t="s">
        <v>20</v>
      </c>
      <c r="K29764" t="s">
        <v>51</v>
      </c>
      <c r="L29764" t="s">
        <v>411</v>
      </c>
      <c r="M29764" t="s">
        <v>32</v>
      </c>
      <c r="N29764" t="s">
        <v>38</v>
      </c>
      <c r="O29764">
        <v>1</v>
      </c>
      <c r="P29764" t="s">
        <v>25</v>
      </c>
      <c r="Q29764">
        <v>664</v>
      </c>
      <c r="R29764" t="s">
        <v>559</v>
      </c>
      <c r="S29764" t="s">
        <v>69</v>
      </c>
      <c r="T29764">
        <v>533401</v>
      </c>
      <c r="U29764" t="s">
        <v>28</v>
      </c>
      <c r="V29764" t="b">
        <v>0</v>
      </c>
    </row>
    <row r="29765" spans="1:22" x14ac:dyDescent="0.3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 t="shared" si="1395"/>
        <v>Adult</v>
      </c>
      <c r="G29765" s="1">
        <v>44598</v>
      </c>
      <c r="H29765" s="7" t="str">
        <f t="shared" si="1396"/>
        <v>2</v>
      </c>
      <c r="I29765" s="1" t="str">
        <f t="shared" si="1397"/>
        <v>Feb</v>
      </c>
      <c r="J29765" t="s">
        <v>20</v>
      </c>
      <c r="K29765" t="s">
        <v>21</v>
      </c>
      <c r="L29765" t="s">
        <v>9202</v>
      </c>
      <c r="M29765" t="s">
        <v>23</v>
      </c>
      <c r="N29765" t="s">
        <v>65</v>
      </c>
      <c r="O29765">
        <v>1</v>
      </c>
      <c r="P29765" t="s">
        <v>25</v>
      </c>
      <c r="Q29765">
        <v>292</v>
      </c>
      <c r="R29765" t="s">
        <v>84</v>
      </c>
      <c r="S29765" t="s">
        <v>85</v>
      </c>
      <c r="T29765">
        <v>500089</v>
      </c>
      <c r="U29765" t="s">
        <v>28</v>
      </c>
      <c r="V29765" t="b">
        <v>0</v>
      </c>
    </row>
    <row r="29766" spans="1:22" x14ac:dyDescent="0.3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 t="shared" si="1395"/>
        <v>Senior</v>
      </c>
      <c r="G29766" s="1">
        <v>44598</v>
      </c>
      <c r="H29766" s="7" t="str">
        <f t="shared" si="1396"/>
        <v>2</v>
      </c>
      <c r="I29766" s="1" t="str">
        <f t="shared" si="1397"/>
        <v>Feb</v>
      </c>
      <c r="J29766" t="s">
        <v>20</v>
      </c>
      <c r="K29766" t="s">
        <v>51</v>
      </c>
      <c r="L29766" t="s">
        <v>667</v>
      </c>
      <c r="M29766" t="s">
        <v>23</v>
      </c>
      <c r="N29766" t="s">
        <v>33</v>
      </c>
      <c r="O29766">
        <v>1</v>
      </c>
      <c r="P29766" t="s">
        <v>25</v>
      </c>
      <c r="Q29766">
        <v>495</v>
      </c>
      <c r="R29766" t="s">
        <v>587</v>
      </c>
      <c r="S29766" t="s">
        <v>132</v>
      </c>
      <c r="T29766">
        <v>247667</v>
      </c>
      <c r="U29766" t="s">
        <v>28</v>
      </c>
      <c r="V29766" t="b">
        <v>0</v>
      </c>
    </row>
    <row r="29767" spans="1:22" x14ac:dyDescent="0.3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 t="shared" si="1395"/>
        <v>Senior</v>
      </c>
      <c r="G29767" s="1">
        <v>44598</v>
      </c>
      <c r="H29767" s="7" t="str">
        <f t="shared" si="1396"/>
        <v>2</v>
      </c>
      <c r="I29767" s="1" t="str">
        <f t="shared" si="1397"/>
        <v>Feb</v>
      </c>
      <c r="J29767" t="s">
        <v>20</v>
      </c>
      <c r="K29767" t="s">
        <v>42</v>
      </c>
      <c r="L29767" t="s">
        <v>16959</v>
      </c>
      <c r="M29767" t="s">
        <v>23</v>
      </c>
      <c r="N29767" t="s">
        <v>108</v>
      </c>
      <c r="O29767">
        <v>1</v>
      </c>
      <c r="P29767" t="s">
        <v>25</v>
      </c>
      <c r="Q29767">
        <v>709</v>
      </c>
      <c r="R29767" t="s">
        <v>357</v>
      </c>
      <c r="S29767" t="s">
        <v>55</v>
      </c>
      <c r="T29767">
        <v>400615</v>
      </c>
      <c r="U29767" t="s">
        <v>28</v>
      </c>
      <c r="V29767" t="b">
        <v>0</v>
      </c>
    </row>
    <row r="29768" spans="1:22" x14ac:dyDescent="0.3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 t="shared" si="1395"/>
        <v>Teenager</v>
      </c>
      <c r="G29768" s="1">
        <v>44598</v>
      </c>
      <c r="H29768" s="7" t="str">
        <f t="shared" si="1396"/>
        <v>2</v>
      </c>
      <c r="I29768" s="1" t="str">
        <f t="shared" si="1397"/>
        <v>Feb</v>
      </c>
      <c r="J29768" t="s">
        <v>112</v>
      </c>
      <c r="K29768" t="s">
        <v>42</v>
      </c>
      <c r="L29768" t="s">
        <v>3586</v>
      </c>
      <c r="M29768" t="s">
        <v>53</v>
      </c>
      <c r="N29768" t="s">
        <v>44</v>
      </c>
      <c r="O29768">
        <v>1</v>
      </c>
      <c r="P29768" t="s">
        <v>25</v>
      </c>
      <c r="Q29768">
        <v>735</v>
      </c>
      <c r="R29768" t="s">
        <v>1376</v>
      </c>
      <c r="S29768" t="s">
        <v>59</v>
      </c>
      <c r="T29768">
        <v>560016</v>
      </c>
      <c r="U29768" t="s">
        <v>28</v>
      </c>
      <c r="V29768" t="b">
        <v>0</v>
      </c>
    </row>
    <row r="29769" spans="1:22" x14ac:dyDescent="0.3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 t="shared" si="1395"/>
        <v>Teenager</v>
      </c>
      <c r="G29769" s="1">
        <v>44598</v>
      </c>
      <c r="H29769" s="7" t="str">
        <f t="shared" si="1396"/>
        <v>2</v>
      </c>
      <c r="I29769" s="1" t="str">
        <f t="shared" si="1397"/>
        <v>Feb</v>
      </c>
      <c r="J29769" t="s">
        <v>20</v>
      </c>
      <c r="K29769" t="s">
        <v>42</v>
      </c>
      <c r="L29769" t="s">
        <v>32884</v>
      </c>
      <c r="M29769" t="s">
        <v>23</v>
      </c>
      <c r="N29769" t="s">
        <v>38</v>
      </c>
      <c r="O29769">
        <v>1</v>
      </c>
      <c r="P29769" t="s">
        <v>25</v>
      </c>
      <c r="Q29769">
        <v>499</v>
      </c>
      <c r="R29769" t="s">
        <v>229</v>
      </c>
      <c r="S29769" t="s">
        <v>55</v>
      </c>
      <c r="T29769">
        <v>421202</v>
      </c>
      <c r="U29769" t="s">
        <v>28</v>
      </c>
      <c r="V29769" t="b">
        <v>0</v>
      </c>
    </row>
    <row r="29770" spans="1:22" x14ac:dyDescent="0.3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 t="shared" si="1395"/>
        <v>Teenager</v>
      </c>
      <c r="G29770" s="1">
        <v>44598</v>
      </c>
      <c r="H29770" s="7" t="str">
        <f t="shared" si="1396"/>
        <v>2</v>
      </c>
      <c r="I29770" s="1" t="str">
        <f t="shared" si="1397"/>
        <v>Feb</v>
      </c>
      <c r="J29770" t="s">
        <v>20</v>
      </c>
      <c r="K29770" t="s">
        <v>42</v>
      </c>
      <c r="L29770" t="s">
        <v>1719</v>
      </c>
      <c r="M29770" t="s">
        <v>23</v>
      </c>
      <c r="N29770" t="s">
        <v>24</v>
      </c>
      <c r="O29770">
        <v>1</v>
      </c>
      <c r="P29770" t="s">
        <v>25</v>
      </c>
      <c r="Q29770">
        <v>360</v>
      </c>
      <c r="R29770" t="s">
        <v>2207</v>
      </c>
      <c r="S29770" t="s">
        <v>69</v>
      </c>
      <c r="T29770">
        <v>533002</v>
      </c>
      <c r="U29770" t="s">
        <v>28</v>
      </c>
      <c r="V29770" t="b">
        <v>0</v>
      </c>
    </row>
    <row r="29771" spans="1:22" x14ac:dyDescent="0.3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 t="shared" si="1395"/>
        <v>Adult</v>
      </c>
      <c r="G29771" s="1">
        <v>44598</v>
      </c>
      <c r="H29771" s="7" t="str">
        <f t="shared" si="1396"/>
        <v>2</v>
      </c>
      <c r="I29771" s="1" t="str">
        <f t="shared" si="1397"/>
        <v>Feb</v>
      </c>
      <c r="J29771" t="s">
        <v>20</v>
      </c>
      <c r="K29771" t="s">
        <v>30</v>
      </c>
      <c r="L29771" t="s">
        <v>684</v>
      </c>
      <c r="M29771" t="s">
        <v>74</v>
      </c>
      <c r="N29771" t="s">
        <v>24</v>
      </c>
      <c r="O29771">
        <v>1</v>
      </c>
      <c r="P29771" t="s">
        <v>25</v>
      </c>
      <c r="Q29771">
        <v>346</v>
      </c>
      <c r="R29771" t="s">
        <v>727</v>
      </c>
      <c r="S29771" t="s">
        <v>110</v>
      </c>
      <c r="T29771">
        <v>201014</v>
      </c>
      <c r="U29771" t="s">
        <v>28</v>
      </c>
      <c r="V29771" t="b">
        <v>0</v>
      </c>
    </row>
    <row r="29772" spans="1:22" x14ac:dyDescent="0.3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 t="shared" si="1395"/>
        <v>Teenager</v>
      </c>
      <c r="G29772" s="1">
        <v>44598</v>
      </c>
      <c r="H29772" s="7" t="str">
        <f t="shared" si="1396"/>
        <v>2</v>
      </c>
      <c r="I29772" s="1" t="str">
        <f t="shared" si="1397"/>
        <v>Feb</v>
      </c>
      <c r="J29772" t="s">
        <v>112</v>
      </c>
      <c r="K29772" t="s">
        <v>21</v>
      </c>
      <c r="L29772" t="s">
        <v>2760</v>
      </c>
      <c r="M29772" t="s">
        <v>53</v>
      </c>
      <c r="N29772" t="s">
        <v>38</v>
      </c>
      <c r="O29772">
        <v>1</v>
      </c>
      <c r="P29772" t="s">
        <v>25</v>
      </c>
      <c r="Q29772">
        <v>715</v>
      </c>
      <c r="R29772" t="s">
        <v>269</v>
      </c>
      <c r="S29772" t="s">
        <v>144</v>
      </c>
      <c r="T29772">
        <v>392015</v>
      </c>
      <c r="U29772" t="s">
        <v>28</v>
      </c>
      <c r="V29772" t="b">
        <v>0</v>
      </c>
    </row>
    <row r="29773" spans="1:22" x14ac:dyDescent="0.3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 t="shared" si="1395"/>
        <v>Senior</v>
      </c>
      <c r="G29773" s="1">
        <v>44598</v>
      </c>
      <c r="H29773" s="7" t="str">
        <f t="shared" si="1396"/>
        <v>2</v>
      </c>
      <c r="I29773" s="1" t="str">
        <f t="shared" si="1397"/>
        <v>Feb</v>
      </c>
      <c r="J29773" t="s">
        <v>20</v>
      </c>
      <c r="K29773" t="s">
        <v>42</v>
      </c>
      <c r="L29773" t="s">
        <v>15948</v>
      </c>
      <c r="M29773" t="s">
        <v>32</v>
      </c>
      <c r="N29773" t="s">
        <v>97</v>
      </c>
      <c r="O29773">
        <v>1</v>
      </c>
      <c r="P29773" t="s">
        <v>25</v>
      </c>
      <c r="Q29773">
        <v>1477</v>
      </c>
      <c r="R29773" t="s">
        <v>583</v>
      </c>
      <c r="S29773" t="s">
        <v>584</v>
      </c>
      <c r="T29773">
        <v>791111</v>
      </c>
      <c r="U29773" t="s">
        <v>28</v>
      </c>
      <c r="V29773" t="b">
        <v>0</v>
      </c>
    </row>
    <row r="29774" spans="1:22" x14ac:dyDescent="0.3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 t="shared" si="1395"/>
        <v>Senior</v>
      </c>
      <c r="G29774" s="1">
        <v>44598</v>
      </c>
      <c r="H29774" s="7" t="str">
        <f t="shared" si="1396"/>
        <v>2</v>
      </c>
      <c r="I29774" s="1" t="str">
        <f t="shared" si="1397"/>
        <v>Feb</v>
      </c>
      <c r="J29774" t="s">
        <v>20</v>
      </c>
      <c r="K29774" t="s">
        <v>42</v>
      </c>
      <c r="L29774" t="s">
        <v>2763</v>
      </c>
      <c r="M29774" t="s">
        <v>32</v>
      </c>
      <c r="N29774" t="s">
        <v>38</v>
      </c>
      <c r="O29774">
        <v>1</v>
      </c>
      <c r="P29774" t="s">
        <v>25</v>
      </c>
      <c r="Q29774">
        <v>799</v>
      </c>
      <c r="R29774" t="s">
        <v>225</v>
      </c>
      <c r="S29774" t="s">
        <v>59</v>
      </c>
      <c r="T29774">
        <v>560018</v>
      </c>
      <c r="U29774" t="s">
        <v>28</v>
      </c>
      <c r="V29774" t="b">
        <v>0</v>
      </c>
    </row>
    <row r="29775" spans="1:22" x14ac:dyDescent="0.3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 t="shared" si="1395"/>
        <v>Teenager</v>
      </c>
      <c r="G29775" s="1">
        <v>44598</v>
      </c>
      <c r="H29775" s="7" t="str">
        <f t="shared" si="1396"/>
        <v>2</v>
      </c>
      <c r="I29775" s="1" t="str">
        <f t="shared" si="1397"/>
        <v>Feb</v>
      </c>
      <c r="J29775" t="s">
        <v>285</v>
      </c>
      <c r="K29775" t="s">
        <v>42</v>
      </c>
      <c r="L29775" t="s">
        <v>14857</v>
      </c>
      <c r="M29775" t="s">
        <v>32</v>
      </c>
      <c r="N29775" t="s">
        <v>97</v>
      </c>
      <c r="O29775">
        <v>1</v>
      </c>
      <c r="P29775" t="s">
        <v>25</v>
      </c>
      <c r="Q29775">
        <v>1299</v>
      </c>
      <c r="R29775" t="s">
        <v>2682</v>
      </c>
      <c r="S29775" t="s">
        <v>40</v>
      </c>
      <c r="T29775">
        <v>700136</v>
      </c>
      <c r="U29775" t="s">
        <v>28</v>
      </c>
      <c r="V29775" t="b">
        <v>0</v>
      </c>
    </row>
    <row r="29776" spans="1:22" x14ac:dyDescent="0.3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 t="shared" si="1395"/>
        <v>Teenager</v>
      </c>
      <c r="G29776" s="1">
        <v>44598</v>
      </c>
      <c r="H29776" s="7" t="str">
        <f t="shared" si="1396"/>
        <v>2</v>
      </c>
      <c r="I29776" s="1" t="str">
        <f t="shared" si="1397"/>
        <v>Feb</v>
      </c>
      <c r="J29776" t="s">
        <v>20</v>
      </c>
      <c r="K29776" t="s">
        <v>42</v>
      </c>
      <c r="L29776" t="s">
        <v>1970</v>
      </c>
      <c r="M29776" t="s">
        <v>53</v>
      </c>
      <c r="N29776" t="s">
        <v>44</v>
      </c>
      <c r="O29776">
        <v>1</v>
      </c>
      <c r="P29776" t="s">
        <v>25</v>
      </c>
      <c r="Q29776">
        <v>859</v>
      </c>
      <c r="R29776" t="s">
        <v>34</v>
      </c>
      <c r="S29776" t="s">
        <v>35</v>
      </c>
      <c r="T29776">
        <v>122003</v>
      </c>
      <c r="U29776" t="s">
        <v>28</v>
      </c>
      <c r="V29776" t="b">
        <v>0</v>
      </c>
    </row>
    <row r="29777" spans="1:22" x14ac:dyDescent="0.3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 t="shared" si="1395"/>
        <v>Adult</v>
      </c>
      <c r="G29777" s="1">
        <v>44598</v>
      </c>
      <c r="H29777" s="7" t="str">
        <f t="shared" si="1396"/>
        <v>2</v>
      </c>
      <c r="I29777" s="1" t="str">
        <f t="shared" si="1397"/>
        <v>Feb</v>
      </c>
      <c r="J29777" t="s">
        <v>20</v>
      </c>
      <c r="K29777" t="s">
        <v>21</v>
      </c>
      <c r="L29777" t="s">
        <v>15520</v>
      </c>
      <c r="M29777" t="s">
        <v>32</v>
      </c>
      <c r="N29777" t="s">
        <v>33</v>
      </c>
      <c r="O29777">
        <v>1</v>
      </c>
      <c r="P29777" t="s">
        <v>25</v>
      </c>
      <c r="Q29777">
        <v>850</v>
      </c>
      <c r="R29777" t="s">
        <v>109</v>
      </c>
      <c r="S29777" t="s">
        <v>110</v>
      </c>
      <c r="T29777">
        <v>226002</v>
      </c>
      <c r="U29777" t="s">
        <v>28</v>
      </c>
      <c r="V29777" t="b">
        <v>0</v>
      </c>
    </row>
    <row r="29778" spans="1:22" x14ac:dyDescent="0.3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 t="shared" si="1395"/>
        <v>Adult</v>
      </c>
      <c r="G29778" s="1">
        <v>44598</v>
      </c>
      <c r="H29778" s="7" t="str">
        <f t="shared" si="1396"/>
        <v>2</v>
      </c>
      <c r="I29778" s="1" t="str">
        <f t="shared" si="1397"/>
        <v>Feb</v>
      </c>
      <c r="J29778" t="s">
        <v>112</v>
      </c>
      <c r="K29778" t="s">
        <v>42</v>
      </c>
      <c r="L29778" t="s">
        <v>2760</v>
      </c>
      <c r="M29778" t="s">
        <v>53</v>
      </c>
      <c r="N29778" t="s">
        <v>38</v>
      </c>
      <c r="O29778">
        <v>1</v>
      </c>
      <c r="P29778" t="s">
        <v>25</v>
      </c>
      <c r="Q29778">
        <v>771</v>
      </c>
      <c r="R29778" t="s">
        <v>102</v>
      </c>
      <c r="S29778" t="s">
        <v>55</v>
      </c>
      <c r="T29778">
        <v>400005</v>
      </c>
      <c r="U29778" t="s">
        <v>28</v>
      </c>
      <c r="V29778" t="b">
        <v>0</v>
      </c>
    </row>
    <row r="29779" spans="1:22" x14ac:dyDescent="0.3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 t="shared" si="1395"/>
        <v>Senior</v>
      </c>
      <c r="G29779" s="1">
        <v>44598</v>
      </c>
      <c r="H29779" s="7" t="str">
        <f t="shared" si="1396"/>
        <v>2</v>
      </c>
      <c r="I29779" s="1" t="str">
        <f t="shared" si="1397"/>
        <v>Feb</v>
      </c>
      <c r="J29779" t="s">
        <v>112</v>
      </c>
      <c r="K29779" t="s">
        <v>42</v>
      </c>
      <c r="L29779" t="s">
        <v>3586</v>
      </c>
      <c r="M29779" t="s">
        <v>53</v>
      </c>
      <c r="N29779" t="s">
        <v>44</v>
      </c>
      <c r="O29779">
        <v>1</v>
      </c>
      <c r="P29779" t="s">
        <v>25</v>
      </c>
      <c r="Q29779">
        <v>735</v>
      </c>
      <c r="R29779" t="s">
        <v>276</v>
      </c>
      <c r="S29779" t="s">
        <v>110</v>
      </c>
      <c r="T29779">
        <v>201301</v>
      </c>
      <c r="U29779" t="s">
        <v>28</v>
      </c>
      <c r="V29779" t="b">
        <v>0</v>
      </c>
    </row>
    <row r="29780" spans="1:22" x14ac:dyDescent="0.3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 t="shared" si="1395"/>
        <v>Teenager</v>
      </c>
      <c r="G29780" s="1">
        <v>44598</v>
      </c>
      <c r="H29780" s="7" t="str">
        <f t="shared" si="1396"/>
        <v>2</v>
      </c>
      <c r="I29780" s="1" t="str">
        <f t="shared" si="1397"/>
        <v>Feb</v>
      </c>
      <c r="J29780" t="s">
        <v>20</v>
      </c>
      <c r="K29780" t="s">
        <v>21</v>
      </c>
      <c r="L29780" t="s">
        <v>5976</v>
      </c>
      <c r="M29780" t="s">
        <v>23</v>
      </c>
      <c r="N29780" t="s">
        <v>97</v>
      </c>
      <c r="O29780">
        <v>1</v>
      </c>
      <c r="P29780" t="s">
        <v>25</v>
      </c>
      <c r="Q29780">
        <v>357</v>
      </c>
      <c r="R29780" t="s">
        <v>27000</v>
      </c>
      <c r="S29780" t="s">
        <v>110</v>
      </c>
      <c r="T29780">
        <v>209206</v>
      </c>
      <c r="U29780" t="s">
        <v>28</v>
      </c>
      <c r="V29780" t="b">
        <v>0</v>
      </c>
    </row>
    <row r="29781" spans="1:22" x14ac:dyDescent="0.3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 t="shared" si="1395"/>
        <v>Teenager</v>
      </c>
      <c r="G29781" s="1">
        <v>44598</v>
      </c>
      <c r="H29781" s="7" t="str">
        <f t="shared" si="1396"/>
        <v>2</v>
      </c>
      <c r="I29781" s="1" t="str">
        <f t="shared" si="1397"/>
        <v>Feb</v>
      </c>
      <c r="J29781" t="s">
        <v>20</v>
      </c>
      <c r="K29781" t="s">
        <v>51</v>
      </c>
      <c r="L29781" t="s">
        <v>830</v>
      </c>
      <c r="M29781" t="s">
        <v>208</v>
      </c>
      <c r="N29781" t="s">
        <v>209</v>
      </c>
      <c r="O29781">
        <v>1</v>
      </c>
      <c r="P29781" t="s">
        <v>25</v>
      </c>
      <c r="Q29781">
        <v>521</v>
      </c>
      <c r="R29781" t="s">
        <v>58</v>
      </c>
      <c r="S29781" t="s">
        <v>59</v>
      </c>
      <c r="T29781">
        <v>562125</v>
      </c>
      <c r="U29781" t="s">
        <v>28</v>
      </c>
      <c r="V29781" t="b">
        <v>0</v>
      </c>
    </row>
    <row r="29782" spans="1:22" x14ac:dyDescent="0.3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 t="shared" si="1395"/>
        <v>Adult</v>
      </c>
      <c r="G29782" s="1">
        <v>44598</v>
      </c>
      <c r="H29782" s="7" t="str">
        <f t="shared" si="1396"/>
        <v>2</v>
      </c>
      <c r="I29782" s="1" t="str">
        <f t="shared" si="1397"/>
        <v>Feb</v>
      </c>
      <c r="J29782" t="s">
        <v>112</v>
      </c>
      <c r="K29782" t="s">
        <v>51</v>
      </c>
      <c r="L29782" t="s">
        <v>2717</v>
      </c>
      <c r="M29782" t="s">
        <v>53</v>
      </c>
      <c r="N29782" t="s">
        <v>33</v>
      </c>
      <c r="O29782">
        <v>1</v>
      </c>
      <c r="P29782" t="s">
        <v>25</v>
      </c>
      <c r="Q29782">
        <v>735</v>
      </c>
      <c r="R29782" t="s">
        <v>331</v>
      </c>
      <c r="S29782" t="s">
        <v>331</v>
      </c>
      <c r="T29782">
        <v>605008</v>
      </c>
      <c r="U29782" t="s">
        <v>28</v>
      </c>
      <c r="V29782" t="b">
        <v>0</v>
      </c>
    </row>
    <row r="29783" spans="1:22" x14ac:dyDescent="0.3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 t="shared" si="1395"/>
        <v>Senior</v>
      </c>
      <c r="G29783" s="1">
        <v>44598</v>
      </c>
      <c r="H29783" s="7" t="str">
        <f t="shared" si="1396"/>
        <v>2</v>
      </c>
      <c r="I29783" s="1" t="str">
        <f t="shared" si="1397"/>
        <v>Feb</v>
      </c>
      <c r="J29783" t="s">
        <v>20</v>
      </c>
      <c r="K29783" t="s">
        <v>42</v>
      </c>
      <c r="L29783" t="s">
        <v>4476</v>
      </c>
      <c r="M29783" t="s">
        <v>32</v>
      </c>
      <c r="N29783" t="s">
        <v>38</v>
      </c>
      <c r="O29783">
        <v>1</v>
      </c>
      <c r="P29783" t="s">
        <v>25</v>
      </c>
      <c r="Q29783">
        <v>1463</v>
      </c>
      <c r="R29783" t="s">
        <v>39</v>
      </c>
      <c r="S29783" t="s">
        <v>40</v>
      </c>
      <c r="T29783">
        <v>700081</v>
      </c>
      <c r="U29783" t="s">
        <v>28</v>
      </c>
      <c r="V29783" t="b">
        <v>0</v>
      </c>
    </row>
    <row r="29784" spans="1:22" x14ac:dyDescent="0.3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 t="shared" si="1395"/>
        <v>Teenager</v>
      </c>
      <c r="G29784" s="1">
        <v>44598</v>
      </c>
      <c r="H29784" s="7" t="str">
        <f t="shared" si="1396"/>
        <v>2</v>
      </c>
      <c r="I29784" s="1" t="str">
        <f t="shared" si="1397"/>
        <v>Feb</v>
      </c>
      <c r="J29784" t="s">
        <v>20</v>
      </c>
      <c r="K29784" t="s">
        <v>21</v>
      </c>
      <c r="L29784" t="s">
        <v>6231</v>
      </c>
      <c r="M29784" t="s">
        <v>32</v>
      </c>
      <c r="N29784" t="s">
        <v>44</v>
      </c>
      <c r="O29784">
        <v>1</v>
      </c>
      <c r="P29784" t="s">
        <v>25</v>
      </c>
      <c r="Q29784">
        <v>655</v>
      </c>
      <c r="R29784" t="s">
        <v>84</v>
      </c>
      <c r="S29784" t="s">
        <v>85</v>
      </c>
      <c r="T29784">
        <v>500042</v>
      </c>
      <c r="U29784" t="s">
        <v>28</v>
      </c>
      <c r="V29784" t="b">
        <v>0</v>
      </c>
    </row>
    <row r="29785" spans="1:22" x14ac:dyDescent="0.3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 t="shared" si="1395"/>
        <v>Adult</v>
      </c>
      <c r="G29785" s="1">
        <v>44598</v>
      </c>
      <c r="H29785" s="7" t="str">
        <f t="shared" si="1396"/>
        <v>2</v>
      </c>
      <c r="I29785" s="1" t="str">
        <f t="shared" si="1397"/>
        <v>Feb</v>
      </c>
      <c r="J29785" t="s">
        <v>112</v>
      </c>
      <c r="K29785" t="s">
        <v>21</v>
      </c>
      <c r="L29785" t="s">
        <v>749</v>
      </c>
      <c r="M29785" t="s">
        <v>53</v>
      </c>
      <c r="N29785" t="s">
        <v>65</v>
      </c>
      <c r="O29785">
        <v>1</v>
      </c>
      <c r="P29785" t="s">
        <v>25</v>
      </c>
      <c r="Q29785">
        <v>735</v>
      </c>
      <c r="R29785" t="s">
        <v>58</v>
      </c>
      <c r="S29785" t="s">
        <v>59</v>
      </c>
      <c r="T29785">
        <v>560035</v>
      </c>
      <c r="U29785" t="s">
        <v>28</v>
      </c>
      <c r="V29785" t="b">
        <v>0</v>
      </c>
    </row>
    <row r="29786" spans="1:22" x14ac:dyDescent="0.3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 t="shared" si="1395"/>
        <v>Adult</v>
      </c>
      <c r="G29786" s="1">
        <v>44598</v>
      </c>
      <c r="H29786" s="7" t="str">
        <f t="shared" si="1396"/>
        <v>2</v>
      </c>
      <c r="I29786" s="1" t="str">
        <f t="shared" si="1397"/>
        <v>Feb</v>
      </c>
      <c r="J29786" t="s">
        <v>20</v>
      </c>
      <c r="K29786" t="s">
        <v>51</v>
      </c>
      <c r="L29786" t="s">
        <v>5249</v>
      </c>
      <c r="M29786" t="s">
        <v>32</v>
      </c>
      <c r="N29786" t="s">
        <v>33</v>
      </c>
      <c r="O29786">
        <v>1</v>
      </c>
      <c r="P29786" t="s">
        <v>25</v>
      </c>
      <c r="Q29786">
        <v>517</v>
      </c>
      <c r="R29786" t="s">
        <v>569</v>
      </c>
      <c r="S29786" t="s">
        <v>46</v>
      </c>
      <c r="T29786">
        <v>600119</v>
      </c>
      <c r="U29786" t="s">
        <v>28</v>
      </c>
      <c r="V29786" t="b">
        <v>0</v>
      </c>
    </row>
    <row r="29787" spans="1:22" x14ac:dyDescent="0.3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 t="shared" si="1395"/>
        <v>Senior</v>
      </c>
      <c r="G29787" s="1">
        <v>44598</v>
      </c>
      <c r="H29787" s="7" t="str">
        <f t="shared" si="1396"/>
        <v>2</v>
      </c>
      <c r="I29787" s="1" t="str">
        <f t="shared" si="1397"/>
        <v>Feb</v>
      </c>
      <c r="J29787" t="s">
        <v>20</v>
      </c>
      <c r="K29787" t="s">
        <v>56</v>
      </c>
      <c r="L29787" t="s">
        <v>553</v>
      </c>
      <c r="M29787" t="s">
        <v>23</v>
      </c>
      <c r="N29787" t="s">
        <v>554</v>
      </c>
      <c r="O29787">
        <v>1</v>
      </c>
      <c r="P29787" t="s">
        <v>25</v>
      </c>
      <c r="Q29787">
        <v>1043</v>
      </c>
      <c r="R29787" t="s">
        <v>34</v>
      </c>
      <c r="S29787" t="s">
        <v>35</v>
      </c>
      <c r="T29787">
        <v>122006</v>
      </c>
      <c r="U29787" t="s">
        <v>28</v>
      </c>
      <c r="V29787" t="b">
        <v>0</v>
      </c>
    </row>
    <row r="29788" spans="1:22" x14ac:dyDescent="0.3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 t="shared" si="1395"/>
        <v>Teenager</v>
      </c>
      <c r="G29788" s="1">
        <v>44598</v>
      </c>
      <c r="H29788" s="7" t="str">
        <f t="shared" si="1396"/>
        <v>2</v>
      </c>
      <c r="I29788" s="1" t="str">
        <f t="shared" si="1397"/>
        <v>Feb</v>
      </c>
      <c r="J29788" t="s">
        <v>20</v>
      </c>
      <c r="K29788" t="s">
        <v>56</v>
      </c>
      <c r="L29788" t="s">
        <v>5083</v>
      </c>
      <c r="M29788" t="s">
        <v>472</v>
      </c>
      <c r="N29788" t="s">
        <v>24</v>
      </c>
      <c r="O29788">
        <v>1</v>
      </c>
      <c r="P29788" t="s">
        <v>25</v>
      </c>
      <c r="Q29788">
        <v>655</v>
      </c>
      <c r="R29788" t="s">
        <v>124</v>
      </c>
      <c r="S29788" t="s">
        <v>125</v>
      </c>
      <c r="T29788">
        <v>452010</v>
      </c>
      <c r="U29788" t="s">
        <v>28</v>
      </c>
      <c r="V29788" t="b">
        <v>0</v>
      </c>
    </row>
    <row r="29789" spans="1:22" x14ac:dyDescent="0.3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 t="shared" si="1395"/>
        <v>Senior</v>
      </c>
      <c r="G29789" s="1">
        <v>44598</v>
      </c>
      <c r="H29789" s="7" t="str">
        <f t="shared" si="1396"/>
        <v>2</v>
      </c>
      <c r="I29789" s="1" t="str">
        <f t="shared" si="1397"/>
        <v>Feb</v>
      </c>
      <c r="J29789" t="s">
        <v>20</v>
      </c>
      <c r="K29789" t="s">
        <v>21</v>
      </c>
      <c r="L29789" t="s">
        <v>2760</v>
      </c>
      <c r="M29789" t="s">
        <v>53</v>
      </c>
      <c r="N29789" t="s">
        <v>38</v>
      </c>
      <c r="O29789">
        <v>1</v>
      </c>
      <c r="P29789" t="s">
        <v>25</v>
      </c>
      <c r="Q29789">
        <v>725</v>
      </c>
      <c r="R29789" t="s">
        <v>5472</v>
      </c>
      <c r="S29789" t="s">
        <v>46</v>
      </c>
      <c r="T29789">
        <v>627002</v>
      </c>
      <c r="U29789" t="s">
        <v>28</v>
      </c>
      <c r="V29789" t="b">
        <v>0</v>
      </c>
    </row>
    <row r="29790" spans="1:22" x14ac:dyDescent="0.3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 t="shared" si="1395"/>
        <v>Adult</v>
      </c>
      <c r="G29790" s="1">
        <v>44598</v>
      </c>
      <c r="H29790" s="7" t="str">
        <f t="shared" si="1396"/>
        <v>2</v>
      </c>
      <c r="I29790" s="1" t="str">
        <f t="shared" si="1397"/>
        <v>Feb</v>
      </c>
      <c r="J29790" t="s">
        <v>20</v>
      </c>
      <c r="K29790" t="s">
        <v>42</v>
      </c>
      <c r="L29790" t="s">
        <v>6097</v>
      </c>
      <c r="M29790" t="s">
        <v>23</v>
      </c>
      <c r="N29790" t="s">
        <v>44</v>
      </c>
      <c r="O29790">
        <v>1</v>
      </c>
      <c r="P29790" t="s">
        <v>25</v>
      </c>
      <c r="Q29790">
        <v>457</v>
      </c>
      <c r="R29790" t="s">
        <v>497</v>
      </c>
      <c r="S29790" t="s">
        <v>85</v>
      </c>
      <c r="T29790">
        <v>502319</v>
      </c>
      <c r="U29790" t="s">
        <v>28</v>
      </c>
      <c r="V29790" t="b">
        <v>0</v>
      </c>
    </row>
    <row r="29791" spans="1:22" x14ac:dyDescent="0.3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 t="shared" si="1395"/>
        <v>Adult</v>
      </c>
      <c r="G29791" s="1">
        <v>44598</v>
      </c>
      <c r="H29791" s="7" t="str">
        <f t="shared" si="1396"/>
        <v>2</v>
      </c>
      <c r="I29791" s="1" t="str">
        <f t="shared" si="1397"/>
        <v>Feb</v>
      </c>
      <c r="J29791" t="s">
        <v>20</v>
      </c>
      <c r="K29791" t="s">
        <v>42</v>
      </c>
      <c r="L29791" t="s">
        <v>35184</v>
      </c>
      <c r="M29791" t="s">
        <v>74</v>
      </c>
      <c r="N29791" t="s">
        <v>33</v>
      </c>
      <c r="O29791">
        <v>1</v>
      </c>
      <c r="P29791" t="s">
        <v>25</v>
      </c>
      <c r="Q29791">
        <v>321</v>
      </c>
      <c r="R29791" t="s">
        <v>58</v>
      </c>
      <c r="S29791" t="s">
        <v>59</v>
      </c>
      <c r="T29791">
        <v>560064</v>
      </c>
      <c r="U29791" t="s">
        <v>28</v>
      </c>
      <c r="V29791" t="b">
        <v>0</v>
      </c>
    </row>
    <row r="29792" spans="1:22" x14ac:dyDescent="0.3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 t="shared" si="1395"/>
        <v>Adult</v>
      </c>
      <c r="G29792" s="1">
        <v>44598</v>
      </c>
      <c r="H29792" s="7" t="str">
        <f t="shared" si="1396"/>
        <v>2</v>
      </c>
      <c r="I29792" s="1" t="str">
        <f t="shared" si="1397"/>
        <v>Feb</v>
      </c>
      <c r="J29792" t="s">
        <v>20</v>
      </c>
      <c r="K29792" t="s">
        <v>21</v>
      </c>
      <c r="L29792" t="s">
        <v>2760</v>
      </c>
      <c r="M29792" t="s">
        <v>53</v>
      </c>
      <c r="N29792" t="s">
        <v>38</v>
      </c>
      <c r="O29792">
        <v>1</v>
      </c>
      <c r="P29792" t="s">
        <v>25</v>
      </c>
      <c r="Q29792">
        <v>771</v>
      </c>
      <c r="R29792" t="s">
        <v>84</v>
      </c>
      <c r="S29792" t="s">
        <v>85</v>
      </c>
      <c r="T29792">
        <v>500016</v>
      </c>
      <c r="U29792" t="s">
        <v>28</v>
      </c>
      <c r="V29792" t="b">
        <v>0</v>
      </c>
    </row>
    <row r="29793" spans="1:22" x14ac:dyDescent="0.3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 t="shared" si="1395"/>
        <v>Teenager</v>
      </c>
      <c r="G29793" s="1">
        <v>44598</v>
      </c>
      <c r="H29793" s="7" t="str">
        <f t="shared" si="1396"/>
        <v>2</v>
      </c>
      <c r="I29793" s="1" t="str">
        <f t="shared" si="1397"/>
        <v>Feb</v>
      </c>
      <c r="J29793" t="s">
        <v>20</v>
      </c>
      <c r="K29793" t="s">
        <v>87</v>
      </c>
      <c r="L29793" t="s">
        <v>35134</v>
      </c>
      <c r="M29793" t="s">
        <v>23</v>
      </c>
      <c r="N29793" t="s">
        <v>24</v>
      </c>
      <c r="O29793">
        <v>1</v>
      </c>
      <c r="P29793" t="s">
        <v>25</v>
      </c>
      <c r="Q29793">
        <v>599</v>
      </c>
      <c r="R29793" t="s">
        <v>134</v>
      </c>
      <c r="S29793" t="s">
        <v>46</v>
      </c>
      <c r="T29793">
        <v>600091</v>
      </c>
      <c r="U29793" t="s">
        <v>28</v>
      </c>
      <c r="V29793" t="b">
        <v>0</v>
      </c>
    </row>
    <row r="29794" spans="1:22" x14ac:dyDescent="0.3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 t="shared" si="1395"/>
        <v>Adult</v>
      </c>
      <c r="G29794" s="1">
        <v>44598</v>
      </c>
      <c r="H29794" s="7" t="str">
        <f t="shared" si="1396"/>
        <v>2</v>
      </c>
      <c r="I29794" s="1" t="str">
        <f t="shared" si="1397"/>
        <v>Feb</v>
      </c>
      <c r="J29794" t="s">
        <v>20</v>
      </c>
      <c r="K29794" t="s">
        <v>21</v>
      </c>
      <c r="L29794" t="s">
        <v>2432</v>
      </c>
      <c r="M29794" t="s">
        <v>32</v>
      </c>
      <c r="N29794" t="s">
        <v>65</v>
      </c>
      <c r="O29794">
        <v>1</v>
      </c>
      <c r="P29794" t="s">
        <v>25</v>
      </c>
      <c r="Q29794">
        <v>1133</v>
      </c>
      <c r="R29794" t="s">
        <v>727</v>
      </c>
      <c r="S29794" t="s">
        <v>110</v>
      </c>
      <c r="T29794">
        <v>201014</v>
      </c>
      <c r="U29794" t="s">
        <v>28</v>
      </c>
      <c r="V29794" t="b">
        <v>0</v>
      </c>
    </row>
    <row r="29795" spans="1:22" x14ac:dyDescent="0.3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 t="shared" si="1395"/>
        <v>Adult</v>
      </c>
      <c r="G29795" s="1">
        <v>44598</v>
      </c>
      <c r="H29795" s="7" t="str">
        <f t="shared" si="1396"/>
        <v>2</v>
      </c>
      <c r="I29795" s="1" t="str">
        <f t="shared" si="1397"/>
        <v>Feb</v>
      </c>
      <c r="J29795" t="s">
        <v>20</v>
      </c>
      <c r="K29795" t="s">
        <v>42</v>
      </c>
      <c r="L29795" t="s">
        <v>5021</v>
      </c>
      <c r="M29795" t="s">
        <v>23</v>
      </c>
      <c r="N29795" t="s">
        <v>44</v>
      </c>
      <c r="O29795">
        <v>1</v>
      </c>
      <c r="P29795" t="s">
        <v>25</v>
      </c>
      <c r="Q29795">
        <v>458</v>
      </c>
      <c r="R29795" t="s">
        <v>407</v>
      </c>
      <c r="S29795" t="s">
        <v>408</v>
      </c>
      <c r="T29795">
        <v>362520</v>
      </c>
      <c r="U29795" t="s">
        <v>28</v>
      </c>
      <c r="V29795" t="b">
        <v>0</v>
      </c>
    </row>
    <row r="29796" spans="1:22" x14ac:dyDescent="0.3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 t="shared" si="1395"/>
        <v>Adult</v>
      </c>
      <c r="G29796" s="1">
        <v>44598</v>
      </c>
      <c r="H29796" s="7" t="str">
        <f t="shared" si="1396"/>
        <v>2</v>
      </c>
      <c r="I29796" s="1" t="str">
        <f t="shared" si="1397"/>
        <v>Feb</v>
      </c>
      <c r="J29796" t="s">
        <v>20</v>
      </c>
      <c r="K29796" t="s">
        <v>42</v>
      </c>
      <c r="L29796" t="s">
        <v>1280</v>
      </c>
      <c r="M29796" t="s">
        <v>53</v>
      </c>
      <c r="N29796" t="s">
        <v>33</v>
      </c>
      <c r="O29796">
        <v>1</v>
      </c>
      <c r="P29796" t="s">
        <v>25</v>
      </c>
      <c r="Q29796">
        <v>735</v>
      </c>
      <c r="R29796" t="s">
        <v>256</v>
      </c>
      <c r="S29796" t="s">
        <v>55</v>
      </c>
      <c r="T29796">
        <v>400708</v>
      </c>
      <c r="U29796" t="s">
        <v>28</v>
      </c>
      <c r="V29796" t="b">
        <v>0</v>
      </c>
    </row>
    <row r="29797" spans="1:22" x14ac:dyDescent="0.3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 t="shared" si="1395"/>
        <v>Adult</v>
      </c>
      <c r="G29797" s="1">
        <v>44598</v>
      </c>
      <c r="H29797" s="7" t="str">
        <f t="shared" si="1396"/>
        <v>2</v>
      </c>
      <c r="I29797" s="1" t="str">
        <f t="shared" si="1397"/>
        <v>Feb</v>
      </c>
      <c r="J29797" t="s">
        <v>20</v>
      </c>
      <c r="K29797" t="s">
        <v>56</v>
      </c>
      <c r="L29797" t="s">
        <v>2800</v>
      </c>
      <c r="M29797" t="s">
        <v>23</v>
      </c>
      <c r="N29797" t="s">
        <v>38</v>
      </c>
      <c r="O29797">
        <v>1</v>
      </c>
      <c r="P29797" t="s">
        <v>25</v>
      </c>
      <c r="Q29797">
        <v>457</v>
      </c>
      <c r="R29797" t="s">
        <v>579</v>
      </c>
      <c r="S29797" t="s">
        <v>580</v>
      </c>
      <c r="T29797">
        <v>403802</v>
      </c>
      <c r="U29797" t="s">
        <v>28</v>
      </c>
      <c r="V29797" t="b">
        <v>0</v>
      </c>
    </row>
    <row r="29798" spans="1:22" x14ac:dyDescent="0.3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 t="shared" si="1395"/>
        <v>Teenager</v>
      </c>
      <c r="G29798" s="1">
        <v>44598</v>
      </c>
      <c r="H29798" s="7" t="str">
        <f t="shared" si="1396"/>
        <v>2</v>
      </c>
      <c r="I29798" s="1" t="str">
        <f t="shared" si="1397"/>
        <v>Feb</v>
      </c>
      <c r="J29798" t="s">
        <v>20</v>
      </c>
      <c r="K29798" t="s">
        <v>51</v>
      </c>
      <c r="L29798" t="s">
        <v>3441</v>
      </c>
      <c r="M29798" t="s">
        <v>32</v>
      </c>
      <c r="N29798" t="s">
        <v>38</v>
      </c>
      <c r="O29798">
        <v>1</v>
      </c>
      <c r="P29798" t="s">
        <v>25</v>
      </c>
      <c r="Q29798">
        <v>1523</v>
      </c>
      <c r="R29798" t="s">
        <v>102</v>
      </c>
      <c r="S29798" t="s">
        <v>55</v>
      </c>
      <c r="T29798">
        <v>400033</v>
      </c>
      <c r="U29798" t="s">
        <v>28</v>
      </c>
      <c r="V29798" t="b">
        <v>0</v>
      </c>
    </row>
    <row r="29799" spans="1:22" x14ac:dyDescent="0.3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 t="shared" si="1395"/>
        <v>Adult</v>
      </c>
      <c r="G29799" s="1">
        <v>44598</v>
      </c>
      <c r="H29799" s="7" t="str">
        <f t="shared" si="1396"/>
        <v>2</v>
      </c>
      <c r="I29799" s="1" t="str">
        <f t="shared" si="1397"/>
        <v>Feb</v>
      </c>
      <c r="J29799" t="s">
        <v>20</v>
      </c>
      <c r="K29799" t="s">
        <v>51</v>
      </c>
      <c r="L29799" t="s">
        <v>4317</v>
      </c>
      <c r="M29799" t="s">
        <v>32</v>
      </c>
      <c r="N29799" t="s">
        <v>108</v>
      </c>
      <c r="O29799">
        <v>1</v>
      </c>
      <c r="P29799" t="s">
        <v>25</v>
      </c>
      <c r="Q29799">
        <v>1152</v>
      </c>
      <c r="R29799" t="s">
        <v>569</v>
      </c>
      <c r="S29799" t="s">
        <v>46</v>
      </c>
      <c r="T29799">
        <v>600056</v>
      </c>
      <c r="U29799" t="s">
        <v>28</v>
      </c>
      <c r="V29799" t="b">
        <v>0</v>
      </c>
    </row>
    <row r="29800" spans="1:22" x14ac:dyDescent="0.3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 t="shared" si="1395"/>
        <v>Teenager</v>
      </c>
      <c r="G29800" s="1">
        <v>44598</v>
      </c>
      <c r="H29800" s="7" t="str">
        <f t="shared" si="1396"/>
        <v>2</v>
      </c>
      <c r="I29800" s="1" t="str">
        <f t="shared" si="1397"/>
        <v>Feb</v>
      </c>
      <c r="J29800" t="s">
        <v>20</v>
      </c>
      <c r="K29800" t="s">
        <v>56</v>
      </c>
      <c r="L29800" t="s">
        <v>2515</v>
      </c>
      <c r="M29800" t="s">
        <v>23</v>
      </c>
      <c r="N29800" t="s">
        <v>24</v>
      </c>
      <c r="O29800">
        <v>1</v>
      </c>
      <c r="P29800" t="s">
        <v>25</v>
      </c>
      <c r="Q29800">
        <v>549</v>
      </c>
      <c r="R29800" t="s">
        <v>102</v>
      </c>
      <c r="S29800" t="s">
        <v>55</v>
      </c>
      <c r="T29800">
        <v>400002</v>
      </c>
      <c r="U29800" t="s">
        <v>28</v>
      </c>
      <c r="V29800" t="b">
        <v>0</v>
      </c>
    </row>
    <row r="29801" spans="1:22" x14ac:dyDescent="0.3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 t="shared" si="1395"/>
        <v>Adult</v>
      </c>
      <c r="G29801" s="1">
        <v>44598</v>
      </c>
      <c r="H29801" s="7" t="str">
        <f t="shared" si="1396"/>
        <v>2</v>
      </c>
      <c r="I29801" s="1" t="str">
        <f t="shared" si="1397"/>
        <v>Feb</v>
      </c>
      <c r="J29801" t="s">
        <v>20</v>
      </c>
      <c r="K29801" t="s">
        <v>51</v>
      </c>
      <c r="L29801" t="s">
        <v>8460</v>
      </c>
      <c r="M29801" t="s">
        <v>23</v>
      </c>
      <c r="N29801" t="s">
        <v>33</v>
      </c>
      <c r="O29801">
        <v>1</v>
      </c>
      <c r="P29801" t="s">
        <v>25</v>
      </c>
      <c r="Q29801">
        <v>317</v>
      </c>
      <c r="R29801" t="s">
        <v>89</v>
      </c>
      <c r="S29801" t="s">
        <v>90</v>
      </c>
      <c r="T29801">
        <v>110016</v>
      </c>
      <c r="U29801" t="s">
        <v>28</v>
      </c>
      <c r="V29801" t="b">
        <v>0</v>
      </c>
    </row>
    <row r="29802" spans="1:22" x14ac:dyDescent="0.3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 t="shared" si="1395"/>
        <v>Adult</v>
      </c>
      <c r="G29802" s="1">
        <v>44598</v>
      </c>
      <c r="H29802" s="7" t="str">
        <f t="shared" si="1396"/>
        <v>2</v>
      </c>
      <c r="I29802" s="1" t="str">
        <f t="shared" si="1397"/>
        <v>Feb</v>
      </c>
      <c r="J29802" t="s">
        <v>20</v>
      </c>
      <c r="K29802" t="s">
        <v>61</v>
      </c>
      <c r="L29802" t="s">
        <v>35196</v>
      </c>
      <c r="M29802" t="s">
        <v>2005</v>
      </c>
      <c r="N29802" t="s">
        <v>33</v>
      </c>
      <c r="O29802">
        <v>1</v>
      </c>
      <c r="P29802" t="s">
        <v>25</v>
      </c>
      <c r="Q29802">
        <v>273</v>
      </c>
      <c r="R29802" t="s">
        <v>1769</v>
      </c>
      <c r="S29802" t="s">
        <v>46</v>
      </c>
      <c r="T29802">
        <v>638183</v>
      </c>
      <c r="U29802" t="s">
        <v>28</v>
      </c>
      <c r="V29802" t="b">
        <v>0</v>
      </c>
    </row>
    <row r="29803" spans="1:22" x14ac:dyDescent="0.3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 t="shared" si="1395"/>
        <v>Senior</v>
      </c>
      <c r="G29803" s="1">
        <v>44598</v>
      </c>
      <c r="H29803" s="7" t="str">
        <f t="shared" si="1396"/>
        <v>2</v>
      </c>
      <c r="I29803" s="1" t="str">
        <f t="shared" si="1397"/>
        <v>Feb</v>
      </c>
      <c r="J29803" t="s">
        <v>20</v>
      </c>
      <c r="K29803" t="s">
        <v>42</v>
      </c>
      <c r="L29803" t="s">
        <v>5854</v>
      </c>
      <c r="M29803" t="s">
        <v>32</v>
      </c>
      <c r="N29803" t="s">
        <v>97</v>
      </c>
      <c r="O29803">
        <v>1</v>
      </c>
      <c r="P29803" t="s">
        <v>25</v>
      </c>
      <c r="Q29803">
        <v>1186</v>
      </c>
      <c r="R29803" t="s">
        <v>68</v>
      </c>
      <c r="S29803" t="s">
        <v>69</v>
      </c>
      <c r="T29803">
        <v>520013</v>
      </c>
      <c r="U29803" t="s">
        <v>28</v>
      </c>
      <c r="V29803" t="b">
        <v>0</v>
      </c>
    </row>
    <row r="29804" spans="1:22" x14ac:dyDescent="0.3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 t="shared" si="1395"/>
        <v>Senior</v>
      </c>
      <c r="G29804" s="1">
        <v>44598</v>
      </c>
      <c r="H29804" s="7" t="str">
        <f t="shared" si="1396"/>
        <v>2</v>
      </c>
      <c r="I29804" s="1" t="str">
        <f t="shared" si="1397"/>
        <v>Feb</v>
      </c>
      <c r="J29804" t="s">
        <v>20</v>
      </c>
      <c r="K29804" t="s">
        <v>87</v>
      </c>
      <c r="L29804" t="s">
        <v>4772</v>
      </c>
      <c r="M29804" t="s">
        <v>74</v>
      </c>
      <c r="N29804" t="s">
        <v>65</v>
      </c>
      <c r="O29804">
        <v>1</v>
      </c>
      <c r="P29804" t="s">
        <v>25</v>
      </c>
      <c r="Q29804">
        <v>487</v>
      </c>
      <c r="R29804" t="s">
        <v>6046</v>
      </c>
      <c r="S29804" t="s">
        <v>110</v>
      </c>
      <c r="T29804">
        <v>244221</v>
      </c>
      <c r="U29804" t="s">
        <v>28</v>
      </c>
      <c r="V29804" t="b">
        <v>0</v>
      </c>
    </row>
    <row r="29805" spans="1:22" x14ac:dyDescent="0.3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 t="shared" si="1395"/>
        <v>Senior</v>
      </c>
      <c r="G29805" s="1">
        <v>44598</v>
      </c>
      <c r="H29805" s="7" t="str">
        <f t="shared" si="1396"/>
        <v>2</v>
      </c>
      <c r="I29805" s="1" t="str">
        <f t="shared" si="1397"/>
        <v>Feb</v>
      </c>
      <c r="J29805" t="s">
        <v>20</v>
      </c>
      <c r="K29805" t="s">
        <v>51</v>
      </c>
      <c r="L29805" t="s">
        <v>2308</v>
      </c>
      <c r="M29805" t="s">
        <v>74</v>
      </c>
      <c r="N29805" t="s">
        <v>44</v>
      </c>
      <c r="O29805">
        <v>1</v>
      </c>
      <c r="P29805" t="s">
        <v>25</v>
      </c>
      <c r="Q29805">
        <v>469</v>
      </c>
      <c r="R29805" t="s">
        <v>12903</v>
      </c>
      <c r="S29805" t="s">
        <v>310</v>
      </c>
      <c r="T29805">
        <v>176061</v>
      </c>
      <c r="U29805" t="s">
        <v>28</v>
      </c>
      <c r="V29805" t="b">
        <v>0</v>
      </c>
    </row>
    <row r="29806" spans="1:22" x14ac:dyDescent="0.3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 t="shared" si="1395"/>
        <v>Teenager</v>
      </c>
      <c r="G29806" s="1">
        <v>44598</v>
      </c>
      <c r="H29806" s="7" t="str">
        <f t="shared" si="1396"/>
        <v>2</v>
      </c>
      <c r="I29806" s="1" t="str">
        <f t="shared" si="1397"/>
        <v>Feb</v>
      </c>
      <c r="J29806" t="s">
        <v>20</v>
      </c>
      <c r="K29806" t="s">
        <v>42</v>
      </c>
      <c r="L29806" t="s">
        <v>18558</v>
      </c>
      <c r="M29806" t="s">
        <v>23</v>
      </c>
      <c r="N29806" t="s">
        <v>65</v>
      </c>
      <c r="O29806">
        <v>1</v>
      </c>
      <c r="P29806" t="s">
        <v>25</v>
      </c>
      <c r="Q29806">
        <v>521</v>
      </c>
      <c r="R29806" t="s">
        <v>386</v>
      </c>
      <c r="S29806" t="s">
        <v>46</v>
      </c>
      <c r="T29806">
        <v>641044</v>
      </c>
      <c r="U29806" t="s">
        <v>28</v>
      </c>
      <c r="V29806" t="b">
        <v>0</v>
      </c>
    </row>
    <row r="29807" spans="1:22" x14ac:dyDescent="0.3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 t="shared" si="1395"/>
        <v>Teenager</v>
      </c>
      <c r="G29807" s="1">
        <v>44598</v>
      </c>
      <c r="H29807" s="7" t="str">
        <f t="shared" si="1396"/>
        <v>2</v>
      </c>
      <c r="I29807" s="1" t="str">
        <f t="shared" si="1397"/>
        <v>Feb</v>
      </c>
      <c r="J29807" t="s">
        <v>20</v>
      </c>
      <c r="K29807" t="s">
        <v>42</v>
      </c>
      <c r="L29807" t="s">
        <v>19356</v>
      </c>
      <c r="M29807" t="s">
        <v>23</v>
      </c>
      <c r="N29807" t="s">
        <v>33</v>
      </c>
      <c r="O29807">
        <v>1</v>
      </c>
      <c r="P29807" t="s">
        <v>25</v>
      </c>
      <c r="Q29807">
        <v>318</v>
      </c>
      <c r="R29807" t="s">
        <v>1333</v>
      </c>
      <c r="S29807" t="s">
        <v>59</v>
      </c>
      <c r="T29807">
        <v>575002</v>
      </c>
      <c r="U29807" t="s">
        <v>28</v>
      </c>
      <c r="V29807" t="b">
        <v>0</v>
      </c>
    </row>
    <row r="29808" spans="1:22" x14ac:dyDescent="0.3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 t="shared" si="1395"/>
        <v>Adult</v>
      </c>
      <c r="G29808" s="1">
        <v>44598</v>
      </c>
      <c r="H29808" s="7" t="str">
        <f t="shared" si="1396"/>
        <v>2</v>
      </c>
      <c r="I29808" s="1" t="str">
        <f t="shared" si="1397"/>
        <v>Feb</v>
      </c>
      <c r="J29808" t="s">
        <v>20</v>
      </c>
      <c r="K29808" t="s">
        <v>30</v>
      </c>
      <c r="L29808" t="s">
        <v>10472</v>
      </c>
      <c r="M29808" t="s">
        <v>32</v>
      </c>
      <c r="N29808" t="s">
        <v>65</v>
      </c>
      <c r="O29808">
        <v>1</v>
      </c>
      <c r="P29808" t="s">
        <v>25</v>
      </c>
      <c r="Q29808">
        <v>949</v>
      </c>
      <c r="R29808" t="s">
        <v>143</v>
      </c>
      <c r="S29808" t="s">
        <v>144</v>
      </c>
      <c r="T29808">
        <v>380015</v>
      </c>
      <c r="U29808" t="s">
        <v>28</v>
      </c>
      <c r="V29808" t="b">
        <v>0</v>
      </c>
    </row>
    <row r="29809" spans="1:22" x14ac:dyDescent="0.3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 t="shared" si="1395"/>
        <v>Adult</v>
      </c>
      <c r="G29809" s="1">
        <v>44598</v>
      </c>
      <c r="H29809" s="7" t="str">
        <f t="shared" si="1396"/>
        <v>2</v>
      </c>
      <c r="I29809" s="1" t="str">
        <f t="shared" si="1397"/>
        <v>Feb</v>
      </c>
      <c r="J29809" t="s">
        <v>20</v>
      </c>
      <c r="K29809" t="s">
        <v>42</v>
      </c>
      <c r="L29809" t="s">
        <v>8293</v>
      </c>
      <c r="M29809" t="s">
        <v>32</v>
      </c>
      <c r="N29809" t="s">
        <v>44</v>
      </c>
      <c r="O29809">
        <v>1</v>
      </c>
      <c r="P29809" t="s">
        <v>25</v>
      </c>
      <c r="Q29809">
        <v>1127</v>
      </c>
      <c r="R29809" t="s">
        <v>276</v>
      </c>
      <c r="S29809" t="s">
        <v>110</v>
      </c>
      <c r="T29809">
        <v>201301</v>
      </c>
      <c r="U29809" t="s">
        <v>28</v>
      </c>
      <c r="V29809" t="b">
        <v>1</v>
      </c>
    </row>
    <row r="29810" spans="1:22" x14ac:dyDescent="0.3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 t="shared" si="1395"/>
        <v>Teenager</v>
      </c>
      <c r="G29810" s="1">
        <v>44598</v>
      </c>
      <c r="H29810" s="7" t="str">
        <f t="shared" si="1396"/>
        <v>2</v>
      </c>
      <c r="I29810" s="1" t="str">
        <f t="shared" si="1397"/>
        <v>Feb</v>
      </c>
      <c r="J29810" t="s">
        <v>20</v>
      </c>
      <c r="K29810" t="s">
        <v>51</v>
      </c>
      <c r="L29810" t="s">
        <v>8675</v>
      </c>
      <c r="M29810" t="s">
        <v>23</v>
      </c>
      <c r="N29810" t="s">
        <v>24</v>
      </c>
      <c r="O29810">
        <v>1</v>
      </c>
      <c r="P29810" t="s">
        <v>25</v>
      </c>
      <c r="Q29810">
        <v>311</v>
      </c>
      <c r="R29810" t="s">
        <v>1769</v>
      </c>
      <c r="S29810" t="s">
        <v>46</v>
      </c>
      <c r="T29810">
        <v>638183</v>
      </c>
      <c r="U29810" t="s">
        <v>28</v>
      </c>
      <c r="V29810" t="b">
        <v>0</v>
      </c>
    </row>
    <row r="29811" spans="1:22" x14ac:dyDescent="0.3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 t="shared" si="1395"/>
        <v>Adult</v>
      </c>
      <c r="G29811" s="1">
        <v>44598</v>
      </c>
      <c r="H29811" s="7" t="str">
        <f t="shared" si="1396"/>
        <v>2</v>
      </c>
      <c r="I29811" s="1" t="str">
        <f t="shared" si="1397"/>
        <v>Feb</v>
      </c>
      <c r="J29811" t="s">
        <v>20</v>
      </c>
      <c r="K29811" t="s">
        <v>42</v>
      </c>
      <c r="L29811" t="s">
        <v>1635</v>
      </c>
      <c r="M29811" t="s">
        <v>53</v>
      </c>
      <c r="N29811" t="s">
        <v>108</v>
      </c>
      <c r="O29811">
        <v>1</v>
      </c>
      <c r="P29811" t="s">
        <v>25</v>
      </c>
      <c r="Q29811">
        <v>588</v>
      </c>
      <c r="R29811" t="s">
        <v>102</v>
      </c>
      <c r="S29811" t="s">
        <v>55</v>
      </c>
      <c r="T29811">
        <v>400050</v>
      </c>
      <c r="U29811" t="s">
        <v>28</v>
      </c>
      <c r="V29811" t="b">
        <v>0</v>
      </c>
    </row>
    <row r="29812" spans="1:22" x14ac:dyDescent="0.3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 t="shared" si="1395"/>
        <v>Adult</v>
      </c>
      <c r="G29812" s="1">
        <v>44598</v>
      </c>
      <c r="H29812" s="7" t="str">
        <f t="shared" si="1396"/>
        <v>2</v>
      </c>
      <c r="I29812" s="1" t="str">
        <f t="shared" si="1397"/>
        <v>Feb</v>
      </c>
      <c r="J29812" t="s">
        <v>20</v>
      </c>
      <c r="K29812" t="s">
        <v>42</v>
      </c>
      <c r="L29812" t="s">
        <v>6362</v>
      </c>
      <c r="M29812" t="s">
        <v>32</v>
      </c>
      <c r="N29812" t="s">
        <v>38</v>
      </c>
      <c r="O29812">
        <v>1</v>
      </c>
      <c r="P29812" t="s">
        <v>25</v>
      </c>
      <c r="Q29812">
        <v>999</v>
      </c>
      <c r="R29812" t="s">
        <v>1976</v>
      </c>
      <c r="S29812" t="s">
        <v>310</v>
      </c>
      <c r="T29812">
        <v>173212</v>
      </c>
      <c r="U29812" t="s">
        <v>28</v>
      </c>
      <c r="V29812" t="b">
        <v>0</v>
      </c>
    </row>
    <row r="29813" spans="1:22" x14ac:dyDescent="0.3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 t="shared" si="1395"/>
        <v>Adult</v>
      </c>
      <c r="G29813" s="1">
        <v>44598</v>
      </c>
      <c r="H29813" s="7" t="str">
        <f t="shared" si="1396"/>
        <v>2</v>
      </c>
      <c r="I29813" s="1" t="str">
        <f t="shared" si="1397"/>
        <v>Feb</v>
      </c>
      <c r="J29813" t="s">
        <v>20</v>
      </c>
      <c r="K29813" t="s">
        <v>42</v>
      </c>
      <c r="L29813" t="s">
        <v>10200</v>
      </c>
      <c r="M29813" t="s">
        <v>32</v>
      </c>
      <c r="N29813" t="s">
        <v>108</v>
      </c>
      <c r="O29813">
        <v>1</v>
      </c>
      <c r="P29813" t="s">
        <v>25</v>
      </c>
      <c r="Q29813">
        <v>682</v>
      </c>
      <c r="R29813" t="s">
        <v>58</v>
      </c>
      <c r="S29813" t="s">
        <v>59</v>
      </c>
      <c r="T29813">
        <v>560037</v>
      </c>
      <c r="U29813" t="s">
        <v>28</v>
      </c>
      <c r="V29813" t="b">
        <v>0</v>
      </c>
    </row>
    <row r="29814" spans="1:22" x14ac:dyDescent="0.3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 t="shared" si="1395"/>
        <v>Teenager</v>
      </c>
      <c r="G29814" s="1">
        <v>44598</v>
      </c>
      <c r="H29814" s="7" t="str">
        <f t="shared" si="1396"/>
        <v>2</v>
      </c>
      <c r="I29814" s="1" t="str">
        <f t="shared" si="1397"/>
        <v>Feb</v>
      </c>
      <c r="J29814" t="s">
        <v>20</v>
      </c>
      <c r="K29814" t="s">
        <v>42</v>
      </c>
      <c r="L29814" t="s">
        <v>7210</v>
      </c>
      <c r="M29814" t="s">
        <v>23</v>
      </c>
      <c r="N29814" t="s">
        <v>33</v>
      </c>
      <c r="O29814">
        <v>1</v>
      </c>
      <c r="P29814" t="s">
        <v>25</v>
      </c>
      <c r="Q29814">
        <v>301</v>
      </c>
      <c r="R29814" t="s">
        <v>386</v>
      </c>
      <c r="S29814" t="s">
        <v>46</v>
      </c>
      <c r="T29814">
        <v>641042</v>
      </c>
      <c r="U29814" t="s">
        <v>28</v>
      </c>
      <c r="V29814" t="b">
        <v>0</v>
      </c>
    </row>
    <row r="29815" spans="1:22" x14ac:dyDescent="0.3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 t="shared" si="1395"/>
        <v>Adult</v>
      </c>
      <c r="G29815" s="1">
        <v>44598</v>
      </c>
      <c r="H29815" s="7" t="str">
        <f t="shared" si="1396"/>
        <v>2</v>
      </c>
      <c r="I29815" s="1" t="str">
        <f t="shared" si="1397"/>
        <v>Feb</v>
      </c>
      <c r="J29815" t="s">
        <v>20</v>
      </c>
      <c r="K29815" t="s">
        <v>30</v>
      </c>
      <c r="L29815" t="s">
        <v>18600</v>
      </c>
      <c r="M29815" t="s">
        <v>23</v>
      </c>
      <c r="N29815" t="s">
        <v>108</v>
      </c>
      <c r="O29815">
        <v>1</v>
      </c>
      <c r="P29815" t="s">
        <v>25</v>
      </c>
      <c r="Q29815">
        <v>301</v>
      </c>
      <c r="R29815" t="s">
        <v>2511</v>
      </c>
      <c r="S29815" t="s">
        <v>125</v>
      </c>
      <c r="T29815">
        <v>461001</v>
      </c>
      <c r="U29815" t="s">
        <v>28</v>
      </c>
      <c r="V29815" t="b">
        <v>0</v>
      </c>
    </row>
    <row r="29816" spans="1:22" x14ac:dyDescent="0.3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 t="shared" si="1395"/>
        <v>Adult</v>
      </c>
      <c r="G29816" s="1">
        <v>44598</v>
      </c>
      <c r="H29816" s="7" t="str">
        <f t="shared" si="1396"/>
        <v>2</v>
      </c>
      <c r="I29816" s="1" t="str">
        <f t="shared" si="1397"/>
        <v>Feb</v>
      </c>
      <c r="J29816" t="s">
        <v>20</v>
      </c>
      <c r="K29816" t="s">
        <v>51</v>
      </c>
      <c r="L29816" t="s">
        <v>22775</v>
      </c>
      <c r="M29816" t="s">
        <v>23</v>
      </c>
      <c r="N29816" t="s">
        <v>97</v>
      </c>
      <c r="O29816">
        <v>1</v>
      </c>
      <c r="P29816" t="s">
        <v>25</v>
      </c>
      <c r="Q29816">
        <v>295</v>
      </c>
      <c r="R29816" t="s">
        <v>58</v>
      </c>
      <c r="S29816" t="s">
        <v>59</v>
      </c>
      <c r="T29816">
        <v>560043</v>
      </c>
      <c r="U29816" t="s">
        <v>28</v>
      </c>
      <c r="V29816" t="b">
        <v>0</v>
      </c>
    </row>
    <row r="29817" spans="1:22" x14ac:dyDescent="0.3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 t="shared" si="1395"/>
        <v>Senior</v>
      </c>
      <c r="G29817" s="1">
        <v>44598</v>
      </c>
      <c r="H29817" s="7" t="str">
        <f t="shared" si="1396"/>
        <v>2</v>
      </c>
      <c r="I29817" s="1" t="str">
        <f t="shared" si="1397"/>
        <v>Feb</v>
      </c>
      <c r="J29817" t="s">
        <v>20</v>
      </c>
      <c r="K29817" t="s">
        <v>61</v>
      </c>
      <c r="L29817" t="s">
        <v>2760</v>
      </c>
      <c r="M29817" t="s">
        <v>53</v>
      </c>
      <c r="N29817" t="s">
        <v>38</v>
      </c>
      <c r="O29817">
        <v>1</v>
      </c>
      <c r="P29817" t="s">
        <v>25</v>
      </c>
      <c r="Q29817">
        <v>715</v>
      </c>
      <c r="R29817" t="s">
        <v>3577</v>
      </c>
      <c r="S29817" t="s">
        <v>573</v>
      </c>
      <c r="T29817">
        <v>737135</v>
      </c>
      <c r="U29817" t="s">
        <v>28</v>
      </c>
      <c r="V29817" t="b">
        <v>0</v>
      </c>
    </row>
    <row r="29818" spans="1:22" x14ac:dyDescent="0.3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 t="shared" si="1395"/>
        <v>Adult</v>
      </c>
      <c r="G29818" s="1">
        <v>44598</v>
      </c>
      <c r="H29818" s="7" t="str">
        <f t="shared" si="1396"/>
        <v>2</v>
      </c>
      <c r="I29818" s="1" t="str">
        <f t="shared" si="1397"/>
        <v>Feb</v>
      </c>
      <c r="J29818" t="s">
        <v>20</v>
      </c>
      <c r="K29818" t="s">
        <v>51</v>
      </c>
      <c r="L29818" t="s">
        <v>808</v>
      </c>
      <c r="M29818" t="s">
        <v>32</v>
      </c>
      <c r="N29818" t="s">
        <v>44</v>
      </c>
      <c r="O29818">
        <v>1</v>
      </c>
      <c r="P29818" t="s">
        <v>25</v>
      </c>
      <c r="Q29818">
        <v>635</v>
      </c>
      <c r="R29818" t="s">
        <v>58</v>
      </c>
      <c r="S29818" t="s">
        <v>59</v>
      </c>
      <c r="T29818">
        <v>560022</v>
      </c>
      <c r="U29818" t="s">
        <v>28</v>
      </c>
      <c r="V29818" t="b">
        <v>0</v>
      </c>
    </row>
    <row r="29819" spans="1:22" x14ac:dyDescent="0.3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 t="shared" si="1395"/>
        <v>Adult</v>
      </c>
      <c r="G29819" s="1">
        <v>44598</v>
      </c>
      <c r="H29819" s="7" t="str">
        <f t="shared" si="1396"/>
        <v>2</v>
      </c>
      <c r="I29819" s="1" t="str">
        <f t="shared" si="1397"/>
        <v>Feb</v>
      </c>
      <c r="J29819" t="s">
        <v>227</v>
      </c>
      <c r="K29819" t="s">
        <v>87</v>
      </c>
      <c r="L29819" t="s">
        <v>16369</v>
      </c>
      <c r="M29819" t="s">
        <v>32</v>
      </c>
      <c r="N29819" t="s">
        <v>24</v>
      </c>
      <c r="O29819">
        <v>1</v>
      </c>
      <c r="P29819" t="s">
        <v>25</v>
      </c>
      <c r="Q29819">
        <v>1043</v>
      </c>
      <c r="R29819" t="s">
        <v>6346</v>
      </c>
      <c r="S29819" t="s">
        <v>46</v>
      </c>
      <c r="T29819">
        <v>625531</v>
      </c>
      <c r="U29819" t="s">
        <v>28</v>
      </c>
      <c r="V29819" t="b">
        <v>0</v>
      </c>
    </row>
    <row r="29820" spans="1:22" x14ac:dyDescent="0.3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 t="shared" si="1395"/>
        <v>Teenager</v>
      </c>
      <c r="G29820" s="1">
        <v>44598</v>
      </c>
      <c r="H29820" s="7" t="str">
        <f t="shared" si="1396"/>
        <v>2</v>
      </c>
      <c r="I29820" s="1" t="str">
        <f t="shared" si="1397"/>
        <v>Feb</v>
      </c>
      <c r="J29820" t="s">
        <v>285</v>
      </c>
      <c r="K29820" t="s">
        <v>61</v>
      </c>
      <c r="L29820" t="s">
        <v>2381</v>
      </c>
      <c r="M29820" t="s">
        <v>53</v>
      </c>
      <c r="N29820" t="s">
        <v>97</v>
      </c>
      <c r="O29820">
        <v>1</v>
      </c>
      <c r="P29820" t="s">
        <v>25</v>
      </c>
      <c r="Q29820">
        <v>771</v>
      </c>
      <c r="R29820" t="s">
        <v>3061</v>
      </c>
      <c r="S29820" t="s">
        <v>921</v>
      </c>
      <c r="T29820">
        <v>495001</v>
      </c>
      <c r="U29820" t="s">
        <v>28</v>
      </c>
      <c r="V29820" t="b">
        <v>0</v>
      </c>
    </row>
    <row r="29821" spans="1:22" x14ac:dyDescent="0.3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 t="shared" si="1395"/>
        <v>Adult</v>
      </c>
      <c r="G29821" s="1">
        <v>44598</v>
      </c>
      <c r="H29821" s="7" t="str">
        <f t="shared" si="1396"/>
        <v>2</v>
      </c>
      <c r="I29821" s="1" t="str">
        <f t="shared" si="1397"/>
        <v>Feb</v>
      </c>
      <c r="J29821" t="s">
        <v>20</v>
      </c>
      <c r="K29821" t="s">
        <v>21</v>
      </c>
      <c r="L29821" t="s">
        <v>7749</v>
      </c>
      <c r="M29821" t="s">
        <v>23</v>
      </c>
      <c r="N29821" t="s">
        <v>44</v>
      </c>
      <c r="O29821">
        <v>1</v>
      </c>
      <c r="P29821" t="s">
        <v>25</v>
      </c>
      <c r="Q29821">
        <v>459</v>
      </c>
      <c r="R29821" t="s">
        <v>855</v>
      </c>
      <c r="S29821" t="s">
        <v>132</v>
      </c>
      <c r="T29821">
        <v>248001</v>
      </c>
      <c r="U29821" t="s">
        <v>28</v>
      </c>
      <c r="V29821" t="b">
        <v>0</v>
      </c>
    </row>
    <row r="29822" spans="1:22" x14ac:dyDescent="0.3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 t="shared" si="1395"/>
        <v>Adult</v>
      </c>
      <c r="G29822" s="1">
        <v>44598</v>
      </c>
      <c r="H29822" s="7" t="str">
        <f t="shared" si="1396"/>
        <v>2</v>
      </c>
      <c r="I29822" s="1" t="str">
        <f t="shared" si="1397"/>
        <v>Feb</v>
      </c>
      <c r="J29822" t="s">
        <v>20</v>
      </c>
      <c r="K29822" t="s">
        <v>51</v>
      </c>
      <c r="L29822" t="s">
        <v>18558</v>
      </c>
      <c r="M29822" t="s">
        <v>23</v>
      </c>
      <c r="N29822" t="s">
        <v>65</v>
      </c>
      <c r="O29822">
        <v>1</v>
      </c>
      <c r="P29822" t="s">
        <v>25</v>
      </c>
      <c r="Q29822">
        <v>499</v>
      </c>
      <c r="R29822" t="s">
        <v>134</v>
      </c>
      <c r="S29822" t="s">
        <v>46</v>
      </c>
      <c r="T29822">
        <v>600092</v>
      </c>
      <c r="U29822" t="s">
        <v>28</v>
      </c>
      <c r="V29822" t="b">
        <v>0</v>
      </c>
    </row>
    <row r="29823" spans="1:22" x14ac:dyDescent="0.3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 t="shared" si="1395"/>
        <v>Senior</v>
      </c>
      <c r="G29823" s="1">
        <v>44598</v>
      </c>
      <c r="H29823" s="7" t="str">
        <f t="shared" si="1396"/>
        <v>2</v>
      </c>
      <c r="I29823" s="1" t="str">
        <f t="shared" si="1397"/>
        <v>Feb</v>
      </c>
      <c r="J29823" t="s">
        <v>20</v>
      </c>
      <c r="K29823" t="s">
        <v>30</v>
      </c>
      <c r="L29823" t="s">
        <v>3438</v>
      </c>
      <c r="M29823" t="s">
        <v>32</v>
      </c>
      <c r="N29823" t="s">
        <v>44</v>
      </c>
      <c r="O29823">
        <v>1</v>
      </c>
      <c r="P29823" t="s">
        <v>25</v>
      </c>
      <c r="Q29823">
        <v>729</v>
      </c>
      <c r="R29823" t="s">
        <v>143</v>
      </c>
      <c r="S29823" t="s">
        <v>144</v>
      </c>
      <c r="T29823">
        <v>380015</v>
      </c>
      <c r="U29823" t="s">
        <v>28</v>
      </c>
      <c r="V29823" t="b">
        <v>0</v>
      </c>
    </row>
    <row r="29824" spans="1:22" x14ac:dyDescent="0.3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 t="shared" si="1395"/>
        <v>Teenager</v>
      </c>
      <c r="G29824" s="1">
        <v>44598</v>
      </c>
      <c r="H29824" s="7" t="str">
        <f t="shared" si="1396"/>
        <v>2</v>
      </c>
      <c r="I29824" s="1" t="str">
        <f t="shared" si="1397"/>
        <v>Feb</v>
      </c>
      <c r="J29824" t="s">
        <v>20</v>
      </c>
      <c r="K29824" t="s">
        <v>21</v>
      </c>
      <c r="L29824" t="s">
        <v>5864</v>
      </c>
      <c r="M29824" t="s">
        <v>472</v>
      </c>
      <c r="N29824" t="s">
        <v>33</v>
      </c>
      <c r="O29824">
        <v>1</v>
      </c>
      <c r="P29824" t="s">
        <v>25</v>
      </c>
      <c r="Q29824">
        <v>999</v>
      </c>
      <c r="R29824" t="s">
        <v>1324</v>
      </c>
      <c r="S29824" t="s">
        <v>125</v>
      </c>
      <c r="T29824">
        <v>462011</v>
      </c>
      <c r="U29824" t="s">
        <v>28</v>
      </c>
      <c r="V29824" t="b">
        <v>0</v>
      </c>
    </row>
    <row r="29825" spans="1:22" x14ac:dyDescent="0.3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 t="shared" si="1395"/>
        <v>Teenager</v>
      </c>
      <c r="G29825" s="1">
        <v>44598</v>
      </c>
      <c r="H29825" s="7" t="str">
        <f t="shared" si="1396"/>
        <v>2</v>
      </c>
      <c r="I29825" s="1" t="str">
        <f t="shared" si="1397"/>
        <v>Feb</v>
      </c>
      <c r="J29825" t="s">
        <v>285</v>
      </c>
      <c r="K29825" t="s">
        <v>30</v>
      </c>
      <c r="L29825" t="s">
        <v>1280</v>
      </c>
      <c r="M29825" t="s">
        <v>53</v>
      </c>
      <c r="N29825" t="s">
        <v>33</v>
      </c>
      <c r="O29825">
        <v>1</v>
      </c>
      <c r="P29825" t="s">
        <v>25</v>
      </c>
      <c r="Q29825">
        <v>735</v>
      </c>
      <c r="R29825" t="s">
        <v>1376</v>
      </c>
      <c r="S29825" t="s">
        <v>59</v>
      </c>
      <c r="T29825">
        <v>560076</v>
      </c>
      <c r="U29825" t="s">
        <v>28</v>
      </c>
      <c r="V29825" t="b">
        <v>0</v>
      </c>
    </row>
    <row r="29826" spans="1:22" x14ac:dyDescent="0.3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 t="shared" si="1395"/>
        <v>Teenager</v>
      </c>
      <c r="G29826" s="1">
        <v>44598</v>
      </c>
      <c r="H29826" s="7" t="str">
        <f t="shared" si="1396"/>
        <v>2</v>
      </c>
      <c r="I29826" s="1" t="str">
        <f t="shared" si="1397"/>
        <v>Feb</v>
      </c>
      <c r="J29826" t="s">
        <v>20</v>
      </c>
      <c r="K29826" t="s">
        <v>42</v>
      </c>
      <c r="L29826" t="s">
        <v>11826</v>
      </c>
      <c r="M29826" t="s">
        <v>23</v>
      </c>
      <c r="N29826" t="s">
        <v>65</v>
      </c>
      <c r="O29826">
        <v>1</v>
      </c>
      <c r="P29826" t="s">
        <v>25</v>
      </c>
      <c r="Q29826">
        <v>561</v>
      </c>
      <c r="R29826" t="s">
        <v>58</v>
      </c>
      <c r="S29826" t="s">
        <v>59</v>
      </c>
      <c r="T29826">
        <v>560099</v>
      </c>
      <c r="U29826" t="s">
        <v>28</v>
      </c>
      <c r="V29826" t="b">
        <v>0</v>
      </c>
    </row>
    <row r="29827" spans="1:22" x14ac:dyDescent="0.3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 t="shared" ref="F29827:F29890" si="1398">IF(E29827&gt;=50,"Senior",IF(E29827&gt;=30,"Adult","Teenager"))</f>
        <v>Adult</v>
      </c>
      <c r="G29827" s="1">
        <v>44598</v>
      </c>
      <c r="H29827" s="7" t="str">
        <f t="shared" ref="H29827:H29890" si="1399">TEXT(G29827,"M")</f>
        <v>2</v>
      </c>
      <c r="I29827" s="1" t="str">
        <f t="shared" ref="I29827:I29890" si="1400">TEXT(G29827,"mmm")</f>
        <v>Feb</v>
      </c>
      <c r="J29827" t="s">
        <v>20</v>
      </c>
      <c r="K29827" t="s">
        <v>51</v>
      </c>
      <c r="L29827" t="s">
        <v>19266</v>
      </c>
      <c r="M29827" t="s">
        <v>23</v>
      </c>
      <c r="N29827" t="s">
        <v>33</v>
      </c>
      <c r="O29827">
        <v>1</v>
      </c>
      <c r="P29827" t="s">
        <v>25</v>
      </c>
      <c r="Q29827">
        <v>376</v>
      </c>
      <c r="R29827" t="s">
        <v>176</v>
      </c>
      <c r="S29827" t="s">
        <v>69</v>
      </c>
      <c r="T29827">
        <v>524002</v>
      </c>
      <c r="U29827" t="s">
        <v>28</v>
      </c>
      <c r="V29827" t="b">
        <v>0</v>
      </c>
    </row>
    <row r="29828" spans="1:22" x14ac:dyDescent="0.3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 t="shared" si="1398"/>
        <v>Adult</v>
      </c>
      <c r="G29828" s="1">
        <v>44598</v>
      </c>
      <c r="H29828" s="7" t="str">
        <f t="shared" si="1399"/>
        <v>2</v>
      </c>
      <c r="I29828" s="1" t="str">
        <f t="shared" si="1400"/>
        <v>Feb</v>
      </c>
      <c r="J29828" t="s">
        <v>20</v>
      </c>
      <c r="K29828" t="s">
        <v>42</v>
      </c>
      <c r="L29828" t="s">
        <v>2487</v>
      </c>
      <c r="M29828" t="s">
        <v>53</v>
      </c>
      <c r="N29828" t="s">
        <v>33</v>
      </c>
      <c r="O29828">
        <v>1</v>
      </c>
      <c r="P29828" t="s">
        <v>25</v>
      </c>
      <c r="Q29828">
        <v>735</v>
      </c>
      <c r="R29828" t="s">
        <v>35220</v>
      </c>
      <c r="S29828" t="s">
        <v>246</v>
      </c>
      <c r="T29828">
        <v>805101</v>
      </c>
      <c r="U29828" t="s">
        <v>28</v>
      </c>
      <c r="V29828" t="b">
        <v>0</v>
      </c>
    </row>
    <row r="29829" spans="1:22" x14ac:dyDescent="0.3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 t="shared" si="1398"/>
        <v>Adult</v>
      </c>
      <c r="G29829" s="1">
        <v>44598</v>
      </c>
      <c r="H29829" s="7" t="str">
        <f t="shared" si="1399"/>
        <v>2</v>
      </c>
      <c r="I29829" s="1" t="str">
        <f t="shared" si="1400"/>
        <v>Feb</v>
      </c>
      <c r="J29829" t="s">
        <v>20</v>
      </c>
      <c r="K29829" t="s">
        <v>51</v>
      </c>
      <c r="L29829" t="s">
        <v>16309</v>
      </c>
      <c r="M29829" t="s">
        <v>23</v>
      </c>
      <c r="N29829" t="s">
        <v>33</v>
      </c>
      <c r="O29829">
        <v>1</v>
      </c>
      <c r="P29829" t="s">
        <v>25</v>
      </c>
      <c r="Q29829">
        <v>499</v>
      </c>
      <c r="R29829" t="s">
        <v>19934</v>
      </c>
      <c r="S29829" t="s">
        <v>59</v>
      </c>
      <c r="T29829">
        <v>561208</v>
      </c>
      <c r="U29829" t="s">
        <v>28</v>
      </c>
      <c r="V29829" t="b">
        <v>0</v>
      </c>
    </row>
    <row r="29830" spans="1:22" x14ac:dyDescent="0.3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 t="shared" si="1398"/>
        <v>Teenager</v>
      </c>
      <c r="G29830" s="1">
        <v>44598</v>
      </c>
      <c r="H29830" s="7" t="str">
        <f t="shared" si="1399"/>
        <v>2</v>
      </c>
      <c r="I29830" s="1" t="str">
        <f t="shared" si="1400"/>
        <v>Feb</v>
      </c>
      <c r="J29830" t="s">
        <v>20</v>
      </c>
      <c r="K29830" t="s">
        <v>51</v>
      </c>
      <c r="L29830" t="s">
        <v>593</v>
      </c>
      <c r="M29830" t="s">
        <v>208</v>
      </c>
      <c r="N29830" t="s">
        <v>209</v>
      </c>
      <c r="O29830">
        <v>1</v>
      </c>
      <c r="P29830" t="s">
        <v>25</v>
      </c>
      <c r="Q29830">
        <v>449</v>
      </c>
      <c r="R29830" t="s">
        <v>134</v>
      </c>
      <c r="S29830" t="s">
        <v>46</v>
      </c>
      <c r="T29830">
        <v>600064</v>
      </c>
      <c r="U29830" t="s">
        <v>28</v>
      </c>
      <c r="V29830" t="b">
        <v>0</v>
      </c>
    </row>
    <row r="29831" spans="1:22" x14ac:dyDescent="0.3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 t="shared" si="1398"/>
        <v>Adult</v>
      </c>
      <c r="G29831" s="1">
        <v>44598</v>
      </c>
      <c r="H29831" s="7" t="str">
        <f t="shared" si="1399"/>
        <v>2</v>
      </c>
      <c r="I29831" s="1" t="str">
        <f t="shared" si="1400"/>
        <v>Feb</v>
      </c>
      <c r="J29831" t="s">
        <v>20</v>
      </c>
      <c r="K29831" t="s">
        <v>51</v>
      </c>
      <c r="L29831" t="s">
        <v>20060</v>
      </c>
      <c r="M29831" t="s">
        <v>32</v>
      </c>
      <c r="N29831" t="s">
        <v>33</v>
      </c>
      <c r="O29831">
        <v>1</v>
      </c>
      <c r="P29831" t="s">
        <v>25</v>
      </c>
      <c r="Q29831">
        <v>899</v>
      </c>
      <c r="R29831" t="s">
        <v>3019</v>
      </c>
      <c r="S29831" t="s">
        <v>59</v>
      </c>
      <c r="T29831">
        <v>586104</v>
      </c>
      <c r="U29831" t="s">
        <v>28</v>
      </c>
      <c r="V29831" t="b">
        <v>0</v>
      </c>
    </row>
    <row r="29832" spans="1:22" x14ac:dyDescent="0.3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 t="shared" si="1398"/>
        <v>Adult</v>
      </c>
      <c r="G29832" s="1">
        <v>44598</v>
      </c>
      <c r="H29832" s="7" t="str">
        <f t="shared" si="1399"/>
        <v>2</v>
      </c>
      <c r="I29832" s="1" t="str">
        <f t="shared" si="1400"/>
        <v>Feb</v>
      </c>
      <c r="J29832" t="s">
        <v>20</v>
      </c>
      <c r="K29832" t="s">
        <v>42</v>
      </c>
      <c r="L29832" t="s">
        <v>35225</v>
      </c>
      <c r="M29832" t="s">
        <v>23</v>
      </c>
      <c r="N29832" t="s">
        <v>97</v>
      </c>
      <c r="O29832">
        <v>1</v>
      </c>
      <c r="P29832" t="s">
        <v>25</v>
      </c>
      <c r="Q29832">
        <v>432</v>
      </c>
      <c r="R29832" t="s">
        <v>824</v>
      </c>
      <c r="S29832" t="s">
        <v>69</v>
      </c>
      <c r="T29832">
        <v>517101</v>
      </c>
      <c r="U29832" t="s">
        <v>28</v>
      </c>
      <c r="V29832" t="b">
        <v>0</v>
      </c>
    </row>
    <row r="29833" spans="1:22" x14ac:dyDescent="0.3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 t="shared" si="1398"/>
        <v>Adult</v>
      </c>
      <c r="G29833" s="1">
        <v>44598</v>
      </c>
      <c r="H29833" s="7" t="str">
        <f t="shared" si="1399"/>
        <v>2</v>
      </c>
      <c r="I29833" s="1" t="str">
        <f t="shared" si="1400"/>
        <v>Feb</v>
      </c>
      <c r="J29833" t="s">
        <v>20</v>
      </c>
      <c r="K29833" t="s">
        <v>42</v>
      </c>
      <c r="L29833" t="s">
        <v>1356</v>
      </c>
      <c r="M29833" t="s">
        <v>208</v>
      </c>
      <c r="N29833" t="s">
        <v>209</v>
      </c>
      <c r="O29833">
        <v>1</v>
      </c>
      <c r="P29833" t="s">
        <v>25</v>
      </c>
      <c r="Q29833">
        <v>613</v>
      </c>
      <c r="R29833" t="s">
        <v>84</v>
      </c>
      <c r="S29833" t="s">
        <v>85</v>
      </c>
      <c r="T29833">
        <v>500070</v>
      </c>
      <c r="U29833" t="s">
        <v>28</v>
      </c>
      <c r="V29833" t="b">
        <v>0</v>
      </c>
    </row>
    <row r="29834" spans="1:22" x14ac:dyDescent="0.3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 t="shared" si="1398"/>
        <v>Teenager</v>
      </c>
      <c r="G29834" s="1">
        <v>44598</v>
      </c>
      <c r="H29834" s="7" t="str">
        <f t="shared" si="1399"/>
        <v>2</v>
      </c>
      <c r="I29834" s="1" t="str">
        <f t="shared" si="1400"/>
        <v>Feb</v>
      </c>
      <c r="J29834" t="s">
        <v>20</v>
      </c>
      <c r="K29834" t="s">
        <v>30</v>
      </c>
      <c r="L29834" t="s">
        <v>4422</v>
      </c>
      <c r="M29834" t="s">
        <v>23</v>
      </c>
      <c r="N29834" t="s">
        <v>33</v>
      </c>
      <c r="O29834">
        <v>1</v>
      </c>
      <c r="P29834" t="s">
        <v>25</v>
      </c>
      <c r="Q29834">
        <v>495</v>
      </c>
      <c r="R29834" t="s">
        <v>1896</v>
      </c>
      <c r="S29834" t="s">
        <v>310</v>
      </c>
      <c r="T29834">
        <v>176314</v>
      </c>
      <c r="U29834" t="s">
        <v>28</v>
      </c>
      <c r="V29834" t="b">
        <v>0</v>
      </c>
    </row>
    <row r="29835" spans="1:22" x14ac:dyDescent="0.3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 t="shared" si="1398"/>
        <v>Adult</v>
      </c>
      <c r="G29835" s="1">
        <v>44598</v>
      </c>
      <c r="H29835" s="7" t="str">
        <f t="shared" si="1399"/>
        <v>2</v>
      </c>
      <c r="I29835" s="1" t="str">
        <f t="shared" si="1400"/>
        <v>Feb</v>
      </c>
      <c r="J29835" t="s">
        <v>20</v>
      </c>
      <c r="K29835" t="s">
        <v>42</v>
      </c>
      <c r="L29835" t="s">
        <v>2717</v>
      </c>
      <c r="M29835" t="s">
        <v>53</v>
      </c>
      <c r="N29835" t="s">
        <v>33</v>
      </c>
      <c r="O29835">
        <v>1</v>
      </c>
      <c r="P29835" t="s">
        <v>25</v>
      </c>
      <c r="Q29835">
        <v>735</v>
      </c>
      <c r="R29835" t="s">
        <v>349</v>
      </c>
      <c r="S29835" t="s">
        <v>99</v>
      </c>
      <c r="T29835">
        <v>302020</v>
      </c>
      <c r="U29835" t="s">
        <v>28</v>
      </c>
      <c r="V29835" t="b">
        <v>0</v>
      </c>
    </row>
    <row r="29836" spans="1:22" x14ac:dyDescent="0.3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 t="shared" si="1398"/>
        <v>Adult</v>
      </c>
      <c r="G29836" s="1">
        <v>44598</v>
      </c>
      <c r="H29836" s="7" t="str">
        <f t="shared" si="1399"/>
        <v>2</v>
      </c>
      <c r="I29836" s="1" t="str">
        <f t="shared" si="1400"/>
        <v>Feb</v>
      </c>
      <c r="J29836" t="s">
        <v>20</v>
      </c>
      <c r="K29836" t="s">
        <v>21</v>
      </c>
      <c r="L29836" t="s">
        <v>4611</v>
      </c>
      <c r="M29836" t="s">
        <v>32</v>
      </c>
      <c r="N29836" t="s">
        <v>65</v>
      </c>
      <c r="O29836">
        <v>1</v>
      </c>
      <c r="P29836" t="s">
        <v>25</v>
      </c>
      <c r="Q29836">
        <v>1122</v>
      </c>
      <c r="R29836" t="s">
        <v>9589</v>
      </c>
      <c r="S29836" t="s">
        <v>27</v>
      </c>
      <c r="T29836">
        <v>146001</v>
      </c>
      <c r="U29836" t="s">
        <v>28</v>
      </c>
      <c r="V29836" t="b">
        <v>0</v>
      </c>
    </row>
    <row r="29837" spans="1:22" x14ac:dyDescent="0.3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 t="shared" si="1398"/>
        <v>Senior</v>
      </c>
      <c r="G29837" s="1">
        <v>44598</v>
      </c>
      <c r="H29837" s="7" t="str">
        <f t="shared" si="1399"/>
        <v>2</v>
      </c>
      <c r="I29837" s="1" t="str">
        <f t="shared" si="1400"/>
        <v>Feb</v>
      </c>
      <c r="J29837" t="s">
        <v>112</v>
      </c>
      <c r="K29837" t="s">
        <v>61</v>
      </c>
      <c r="L29837" t="s">
        <v>749</v>
      </c>
      <c r="M29837" t="s">
        <v>53</v>
      </c>
      <c r="N29837" t="s">
        <v>65</v>
      </c>
      <c r="O29837">
        <v>1</v>
      </c>
      <c r="P29837" t="s">
        <v>25</v>
      </c>
      <c r="Q29837">
        <v>735</v>
      </c>
      <c r="R29837" t="s">
        <v>1095</v>
      </c>
      <c r="S29837" t="s">
        <v>144</v>
      </c>
      <c r="T29837">
        <v>395009</v>
      </c>
      <c r="U29837" t="s">
        <v>28</v>
      </c>
      <c r="V29837" t="b">
        <v>0</v>
      </c>
    </row>
    <row r="29838" spans="1:22" x14ac:dyDescent="0.3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 t="shared" si="1398"/>
        <v>Senior</v>
      </c>
      <c r="G29838" s="1">
        <v>44598</v>
      </c>
      <c r="H29838" s="7" t="str">
        <f t="shared" si="1399"/>
        <v>2</v>
      </c>
      <c r="I29838" s="1" t="str">
        <f t="shared" si="1400"/>
        <v>Feb</v>
      </c>
      <c r="J29838" t="s">
        <v>20</v>
      </c>
      <c r="K29838" t="s">
        <v>87</v>
      </c>
      <c r="L29838" t="s">
        <v>1123</v>
      </c>
      <c r="M29838" t="s">
        <v>208</v>
      </c>
      <c r="N29838" t="s">
        <v>209</v>
      </c>
      <c r="O29838">
        <v>1</v>
      </c>
      <c r="P29838" t="s">
        <v>25</v>
      </c>
      <c r="Q29838">
        <v>599</v>
      </c>
      <c r="R29838" t="s">
        <v>1738</v>
      </c>
      <c r="S29838" t="s">
        <v>55</v>
      </c>
      <c r="T29838">
        <v>410206</v>
      </c>
      <c r="U29838" t="s">
        <v>28</v>
      </c>
      <c r="V29838" t="b">
        <v>0</v>
      </c>
    </row>
    <row r="29839" spans="1:22" x14ac:dyDescent="0.3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 t="shared" si="1398"/>
        <v>Teenager</v>
      </c>
      <c r="G29839" s="1">
        <v>44598</v>
      </c>
      <c r="H29839" s="7" t="str">
        <f t="shared" si="1399"/>
        <v>2</v>
      </c>
      <c r="I29839" s="1" t="str">
        <f t="shared" si="1400"/>
        <v>Feb</v>
      </c>
      <c r="J29839" t="s">
        <v>20</v>
      </c>
      <c r="K29839" t="s">
        <v>21</v>
      </c>
      <c r="L29839" t="s">
        <v>1826</v>
      </c>
      <c r="M29839" t="s">
        <v>32</v>
      </c>
      <c r="N29839" t="s">
        <v>38</v>
      </c>
      <c r="O29839">
        <v>1</v>
      </c>
      <c r="P29839" t="s">
        <v>25</v>
      </c>
      <c r="Q29839">
        <v>801</v>
      </c>
      <c r="R29839" t="s">
        <v>84</v>
      </c>
      <c r="S29839" t="s">
        <v>85</v>
      </c>
      <c r="T29839">
        <v>500015</v>
      </c>
      <c r="U29839" t="s">
        <v>28</v>
      </c>
      <c r="V29839" t="b">
        <v>0</v>
      </c>
    </row>
    <row r="29840" spans="1:22" x14ac:dyDescent="0.3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 t="shared" si="1398"/>
        <v>Adult</v>
      </c>
      <c r="G29840" s="1">
        <v>44598</v>
      </c>
      <c r="H29840" s="7" t="str">
        <f t="shared" si="1399"/>
        <v>2</v>
      </c>
      <c r="I29840" s="1" t="str">
        <f t="shared" si="1400"/>
        <v>Feb</v>
      </c>
      <c r="J29840" t="s">
        <v>20</v>
      </c>
      <c r="K29840" t="s">
        <v>51</v>
      </c>
      <c r="L29840" t="s">
        <v>205</v>
      </c>
      <c r="M29840" t="s">
        <v>32</v>
      </c>
      <c r="N29840" t="s">
        <v>97</v>
      </c>
      <c r="O29840">
        <v>1</v>
      </c>
      <c r="P29840" t="s">
        <v>25</v>
      </c>
      <c r="Q29840">
        <v>850</v>
      </c>
      <c r="R29840" t="s">
        <v>17077</v>
      </c>
      <c r="S29840" t="s">
        <v>99</v>
      </c>
      <c r="T29840">
        <v>334003</v>
      </c>
      <c r="U29840" t="s">
        <v>28</v>
      </c>
      <c r="V29840" t="b">
        <v>0</v>
      </c>
    </row>
    <row r="29841" spans="1:22" x14ac:dyDescent="0.3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 t="shared" si="1398"/>
        <v>Teenager</v>
      </c>
      <c r="G29841" s="1">
        <v>44598</v>
      </c>
      <c r="H29841" s="7" t="str">
        <f t="shared" si="1399"/>
        <v>2</v>
      </c>
      <c r="I29841" s="1" t="str">
        <f t="shared" si="1400"/>
        <v>Feb</v>
      </c>
      <c r="J29841" t="s">
        <v>20</v>
      </c>
      <c r="K29841" t="s">
        <v>42</v>
      </c>
      <c r="L29841" t="s">
        <v>2717</v>
      </c>
      <c r="M29841" t="s">
        <v>53</v>
      </c>
      <c r="N29841" t="s">
        <v>33</v>
      </c>
      <c r="O29841">
        <v>1</v>
      </c>
      <c r="P29841" t="s">
        <v>25</v>
      </c>
      <c r="Q29841">
        <v>771</v>
      </c>
      <c r="R29841" t="s">
        <v>1573</v>
      </c>
      <c r="S29841" t="s">
        <v>110</v>
      </c>
      <c r="T29841">
        <v>282001</v>
      </c>
      <c r="U29841" t="s">
        <v>28</v>
      </c>
      <c r="V29841" t="b">
        <v>1</v>
      </c>
    </row>
    <row r="29842" spans="1:22" x14ac:dyDescent="0.3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 t="shared" si="1398"/>
        <v>Adult</v>
      </c>
      <c r="G29842" s="1">
        <v>44598</v>
      </c>
      <c r="H29842" s="7" t="str">
        <f t="shared" si="1399"/>
        <v>2</v>
      </c>
      <c r="I29842" s="1" t="str">
        <f t="shared" si="1400"/>
        <v>Feb</v>
      </c>
      <c r="J29842" t="s">
        <v>20</v>
      </c>
      <c r="K29842" t="s">
        <v>42</v>
      </c>
      <c r="L29842" t="s">
        <v>1064</v>
      </c>
      <c r="M29842" t="s">
        <v>208</v>
      </c>
      <c r="N29842" t="s">
        <v>209</v>
      </c>
      <c r="O29842">
        <v>1</v>
      </c>
      <c r="P29842" t="s">
        <v>25</v>
      </c>
      <c r="Q29842">
        <v>671</v>
      </c>
      <c r="R29842" t="s">
        <v>84</v>
      </c>
      <c r="S29842" t="s">
        <v>85</v>
      </c>
      <c r="T29842">
        <v>500047</v>
      </c>
      <c r="U29842" t="s">
        <v>28</v>
      </c>
      <c r="V29842" t="b">
        <v>0</v>
      </c>
    </row>
    <row r="29843" spans="1:22" x14ac:dyDescent="0.3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 t="shared" si="1398"/>
        <v>Adult</v>
      </c>
      <c r="G29843" s="1">
        <v>44598</v>
      </c>
      <c r="H29843" s="7" t="str">
        <f t="shared" si="1399"/>
        <v>2</v>
      </c>
      <c r="I29843" s="1" t="str">
        <f t="shared" si="1400"/>
        <v>Feb</v>
      </c>
      <c r="J29843" t="s">
        <v>20</v>
      </c>
      <c r="K29843" t="s">
        <v>21</v>
      </c>
      <c r="L29843" t="s">
        <v>28250</v>
      </c>
      <c r="M29843" t="s">
        <v>53</v>
      </c>
      <c r="N29843" t="s">
        <v>38</v>
      </c>
      <c r="O29843">
        <v>1</v>
      </c>
      <c r="P29843" t="s">
        <v>25</v>
      </c>
      <c r="Q29843">
        <v>791</v>
      </c>
      <c r="R29843" t="s">
        <v>828</v>
      </c>
      <c r="S29843" t="s">
        <v>90</v>
      </c>
      <c r="T29843">
        <v>110070</v>
      </c>
      <c r="U29843" t="s">
        <v>28</v>
      </c>
      <c r="V29843" t="b">
        <v>0</v>
      </c>
    </row>
    <row r="29844" spans="1:22" x14ac:dyDescent="0.3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 t="shared" si="1398"/>
        <v>Teenager</v>
      </c>
      <c r="G29844" s="1">
        <v>44598</v>
      </c>
      <c r="H29844" s="7" t="str">
        <f t="shared" si="1399"/>
        <v>2</v>
      </c>
      <c r="I29844" s="1" t="str">
        <f t="shared" si="1400"/>
        <v>Feb</v>
      </c>
      <c r="J29844" t="s">
        <v>20</v>
      </c>
      <c r="K29844" t="s">
        <v>21</v>
      </c>
      <c r="L29844" t="s">
        <v>15486</v>
      </c>
      <c r="M29844" t="s">
        <v>23</v>
      </c>
      <c r="N29844" t="s">
        <v>65</v>
      </c>
      <c r="O29844">
        <v>1</v>
      </c>
      <c r="P29844" t="s">
        <v>25</v>
      </c>
      <c r="Q29844">
        <v>666</v>
      </c>
      <c r="R29844" t="s">
        <v>659</v>
      </c>
      <c r="S29844" t="s">
        <v>55</v>
      </c>
      <c r="T29844">
        <v>440033</v>
      </c>
      <c r="U29844" t="s">
        <v>28</v>
      </c>
      <c r="V29844" t="b">
        <v>0</v>
      </c>
    </row>
    <row r="29845" spans="1:22" x14ac:dyDescent="0.3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 t="shared" si="1398"/>
        <v>Adult</v>
      </c>
      <c r="G29845" s="1">
        <v>44598</v>
      </c>
      <c r="H29845" s="7" t="str">
        <f t="shared" si="1399"/>
        <v>2</v>
      </c>
      <c r="I29845" s="1" t="str">
        <f t="shared" si="1400"/>
        <v>Feb</v>
      </c>
      <c r="J29845" t="s">
        <v>20</v>
      </c>
      <c r="K29845" t="s">
        <v>42</v>
      </c>
      <c r="L29845" t="s">
        <v>11826</v>
      </c>
      <c r="M29845" t="s">
        <v>23</v>
      </c>
      <c r="N29845" t="s">
        <v>65</v>
      </c>
      <c r="O29845">
        <v>1</v>
      </c>
      <c r="P29845" t="s">
        <v>25</v>
      </c>
      <c r="Q29845">
        <v>561</v>
      </c>
      <c r="R29845" t="s">
        <v>796</v>
      </c>
      <c r="S29845" t="s">
        <v>237</v>
      </c>
      <c r="T29845">
        <v>826001</v>
      </c>
      <c r="U29845" t="s">
        <v>28</v>
      </c>
      <c r="V29845" t="b">
        <v>0</v>
      </c>
    </row>
    <row r="29846" spans="1:22" x14ac:dyDescent="0.3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 t="shared" si="1398"/>
        <v>Senior</v>
      </c>
      <c r="G29846" s="1">
        <v>44598</v>
      </c>
      <c r="H29846" s="7" t="str">
        <f t="shared" si="1399"/>
        <v>2</v>
      </c>
      <c r="I29846" s="1" t="str">
        <f t="shared" si="1400"/>
        <v>Feb</v>
      </c>
      <c r="J29846" t="s">
        <v>20</v>
      </c>
      <c r="K29846" t="s">
        <v>42</v>
      </c>
      <c r="L29846" t="s">
        <v>327</v>
      </c>
      <c r="M29846" t="s">
        <v>208</v>
      </c>
      <c r="N29846" t="s">
        <v>209</v>
      </c>
      <c r="O29846">
        <v>1</v>
      </c>
      <c r="P29846" t="s">
        <v>25</v>
      </c>
      <c r="Q29846">
        <v>1041</v>
      </c>
      <c r="R29846" t="s">
        <v>58</v>
      </c>
      <c r="S29846" t="s">
        <v>59</v>
      </c>
      <c r="T29846">
        <v>560068</v>
      </c>
      <c r="U29846" t="s">
        <v>28</v>
      </c>
      <c r="V29846" t="b">
        <v>0</v>
      </c>
    </row>
    <row r="29847" spans="1:22" x14ac:dyDescent="0.3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 t="shared" si="1398"/>
        <v>Adult</v>
      </c>
      <c r="G29847" s="1">
        <v>44598</v>
      </c>
      <c r="H29847" s="7" t="str">
        <f t="shared" si="1399"/>
        <v>2</v>
      </c>
      <c r="I29847" s="1" t="str">
        <f t="shared" si="1400"/>
        <v>Feb</v>
      </c>
      <c r="J29847" t="s">
        <v>20</v>
      </c>
      <c r="K29847" t="s">
        <v>87</v>
      </c>
      <c r="L29847" t="s">
        <v>1405</v>
      </c>
      <c r="M29847" t="s">
        <v>208</v>
      </c>
      <c r="N29847" t="s">
        <v>209</v>
      </c>
      <c r="O29847">
        <v>1</v>
      </c>
      <c r="P29847" t="s">
        <v>25</v>
      </c>
      <c r="Q29847">
        <v>1447</v>
      </c>
      <c r="R29847" t="s">
        <v>84</v>
      </c>
      <c r="S29847" t="s">
        <v>85</v>
      </c>
      <c r="T29847">
        <v>500055</v>
      </c>
      <c r="U29847" t="s">
        <v>28</v>
      </c>
      <c r="V29847" t="b">
        <v>0</v>
      </c>
    </row>
    <row r="29848" spans="1:22" x14ac:dyDescent="0.3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 t="shared" si="1398"/>
        <v>Adult</v>
      </c>
      <c r="G29848" s="1">
        <v>44598</v>
      </c>
      <c r="H29848" s="7" t="str">
        <f t="shared" si="1399"/>
        <v>2</v>
      </c>
      <c r="I29848" s="1" t="str">
        <f t="shared" si="1400"/>
        <v>Feb</v>
      </c>
      <c r="J29848" t="s">
        <v>20</v>
      </c>
      <c r="K29848" t="s">
        <v>42</v>
      </c>
      <c r="L29848" t="s">
        <v>491</v>
      </c>
      <c r="M29848" t="s">
        <v>53</v>
      </c>
      <c r="N29848" t="s">
        <v>24</v>
      </c>
      <c r="O29848">
        <v>1</v>
      </c>
      <c r="P29848" t="s">
        <v>25</v>
      </c>
      <c r="Q29848">
        <v>791</v>
      </c>
      <c r="R29848" t="s">
        <v>357</v>
      </c>
      <c r="S29848" t="s">
        <v>55</v>
      </c>
      <c r="T29848">
        <v>400607</v>
      </c>
      <c r="U29848" t="s">
        <v>28</v>
      </c>
      <c r="V29848" t="b">
        <v>0</v>
      </c>
    </row>
    <row r="29849" spans="1:22" x14ac:dyDescent="0.3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 t="shared" si="1398"/>
        <v>Adult</v>
      </c>
      <c r="G29849" s="1">
        <v>44598</v>
      </c>
      <c r="H29849" s="7" t="str">
        <f t="shared" si="1399"/>
        <v>2</v>
      </c>
      <c r="I29849" s="1" t="str">
        <f t="shared" si="1400"/>
        <v>Feb</v>
      </c>
      <c r="J29849" t="s">
        <v>20</v>
      </c>
      <c r="K29849" t="s">
        <v>42</v>
      </c>
      <c r="L29849" t="s">
        <v>244</v>
      </c>
      <c r="M29849" t="s">
        <v>208</v>
      </c>
      <c r="N29849" t="s">
        <v>209</v>
      </c>
      <c r="O29849">
        <v>1</v>
      </c>
      <c r="P29849" t="s">
        <v>25</v>
      </c>
      <c r="Q29849">
        <v>599</v>
      </c>
      <c r="R29849" t="s">
        <v>3831</v>
      </c>
      <c r="S29849" t="s">
        <v>69</v>
      </c>
      <c r="T29849">
        <v>534266</v>
      </c>
      <c r="U29849" t="s">
        <v>28</v>
      </c>
      <c r="V29849" t="b">
        <v>0</v>
      </c>
    </row>
    <row r="29850" spans="1:22" x14ac:dyDescent="0.3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 t="shared" si="1398"/>
        <v>Adult</v>
      </c>
      <c r="G29850" s="1">
        <v>44598</v>
      </c>
      <c r="H29850" s="7" t="str">
        <f t="shared" si="1399"/>
        <v>2</v>
      </c>
      <c r="I29850" s="1" t="str">
        <f t="shared" si="1400"/>
        <v>Feb</v>
      </c>
      <c r="J29850" t="s">
        <v>20</v>
      </c>
      <c r="K29850" t="s">
        <v>51</v>
      </c>
      <c r="L29850" t="s">
        <v>4797</v>
      </c>
      <c r="M29850" t="s">
        <v>32</v>
      </c>
      <c r="N29850" t="s">
        <v>24</v>
      </c>
      <c r="O29850">
        <v>1</v>
      </c>
      <c r="P29850" t="s">
        <v>25</v>
      </c>
      <c r="Q29850">
        <v>626</v>
      </c>
      <c r="R29850" t="s">
        <v>102</v>
      </c>
      <c r="S29850" t="s">
        <v>55</v>
      </c>
      <c r="T29850">
        <v>400059</v>
      </c>
      <c r="U29850" t="s">
        <v>28</v>
      </c>
      <c r="V29850" t="b">
        <v>0</v>
      </c>
    </row>
    <row r="29851" spans="1:22" x14ac:dyDescent="0.3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 t="shared" si="1398"/>
        <v>Adult</v>
      </c>
      <c r="G29851" s="1">
        <v>44598</v>
      </c>
      <c r="H29851" s="7" t="str">
        <f t="shared" si="1399"/>
        <v>2</v>
      </c>
      <c r="I29851" s="1" t="str">
        <f t="shared" si="1400"/>
        <v>Feb</v>
      </c>
      <c r="J29851" t="s">
        <v>20</v>
      </c>
      <c r="K29851" t="s">
        <v>42</v>
      </c>
      <c r="L29851" t="s">
        <v>395</v>
      </c>
      <c r="M29851" t="s">
        <v>32</v>
      </c>
      <c r="N29851" t="s">
        <v>33</v>
      </c>
      <c r="O29851">
        <v>1</v>
      </c>
      <c r="P29851" t="s">
        <v>25</v>
      </c>
      <c r="Q29851">
        <v>788</v>
      </c>
      <c r="R29851" t="s">
        <v>1251</v>
      </c>
      <c r="S29851" t="s">
        <v>110</v>
      </c>
      <c r="T29851">
        <v>229001</v>
      </c>
      <c r="U29851" t="s">
        <v>28</v>
      </c>
      <c r="V29851" t="b">
        <v>0</v>
      </c>
    </row>
    <row r="29852" spans="1:22" x14ac:dyDescent="0.3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 t="shared" si="1398"/>
        <v>Adult</v>
      </c>
      <c r="G29852" s="1">
        <v>44598</v>
      </c>
      <c r="H29852" s="7" t="str">
        <f t="shared" si="1399"/>
        <v>2</v>
      </c>
      <c r="I29852" s="1" t="str">
        <f t="shared" si="1400"/>
        <v>Feb</v>
      </c>
      <c r="J29852" t="s">
        <v>20</v>
      </c>
      <c r="K29852" t="s">
        <v>21</v>
      </c>
      <c r="L29852" t="s">
        <v>395</v>
      </c>
      <c r="M29852" t="s">
        <v>32</v>
      </c>
      <c r="N29852" t="s">
        <v>33</v>
      </c>
      <c r="O29852">
        <v>1</v>
      </c>
      <c r="P29852" t="s">
        <v>25</v>
      </c>
      <c r="Q29852">
        <v>698</v>
      </c>
      <c r="R29852" t="s">
        <v>25540</v>
      </c>
      <c r="S29852" t="s">
        <v>310</v>
      </c>
      <c r="T29852">
        <v>176041</v>
      </c>
      <c r="U29852" t="s">
        <v>28</v>
      </c>
      <c r="V29852" t="b">
        <v>0</v>
      </c>
    </row>
    <row r="29853" spans="1:22" x14ac:dyDescent="0.3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 t="shared" si="1398"/>
        <v>Teenager</v>
      </c>
      <c r="G29853" s="1">
        <v>44598</v>
      </c>
      <c r="H29853" s="7" t="str">
        <f t="shared" si="1399"/>
        <v>2</v>
      </c>
      <c r="I29853" s="1" t="str">
        <f t="shared" si="1400"/>
        <v>Feb</v>
      </c>
      <c r="J29853" t="s">
        <v>20</v>
      </c>
      <c r="K29853" t="s">
        <v>87</v>
      </c>
      <c r="L29853" t="s">
        <v>873</v>
      </c>
      <c r="M29853" t="s">
        <v>74</v>
      </c>
      <c r="N29853" t="s">
        <v>24</v>
      </c>
      <c r="O29853">
        <v>1</v>
      </c>
      <c r="P29853" t="s">
        <v>25</v>
      </c>
      <c r="Q29853">
        <v>726</v>
      </c>
      <c r="R29853" t="s">
        <v>2199</v>
      </c>
      <c r="S29853" t="s">
        <v>580</v>
      </c>
      <c r="T29853">
        <v>403005</v>
      </c>
      <c r="U29853" t="s">
        <v>28</v>
      </c>
      <c r="V29853" t="b">
        <v>0</v>
      </c>
    </row>
    <row r="29854" spans="1:22" x14ac:dyDescent="0.3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 t="shared" si="1398"/>
        <v>Adult</v>
      </c>
      <c r="G29854" s="1">
        <v>44598</v>
      </c>
      <c r="H29854" s="7" t="str">
        <f t="shared" si="1399"/>
        <v>2</v>
      </c>
      <c r="I29854" s="1" t="str">
        <f t="shared" si="1400"/>
        <v>Feb</v>
      </c>
      <c r="J29854" t="s">
        <v>285</v>
      </c>
      <c r="K29854" t="s">
        <v>42</v>
      </c>
      <c r="L29854" t="s">
        <v>2717</v>
      </c>
      <c r="M29854" t="s">
        <v>53</v>
      </c>
      <c r="N29854" t="s">
        <v>33</v>
      </c>
      <c r="O29854">
        <v>1</v>
      </c>
      <c r="P29854" t="s">
        <v>25</v>
      </c>
      <c r="Q29854">
        <v>735</v>
      </c>
      <c r="R29854" t="s">
        <v>1313</v>
      </c>
      <c r="S29854" t="s">
        <v>35</v>
      </c>
      <c r="T29854">
        <v>121003</v>
      </c>
      <c r="U29854" t="s">
        <v>28</v>
      </c>
      <c r="V29854" t="b">
        <v>0</v>
      </c>
    </row>
    <row r="29855" spans="1:22" x14ac:dyDescent="0.3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 t="shared" si="1398"/>
        <v>Adult</v>
      </c>
      <c r="G29855" s="1">
        <v>44598</v>
      </c>
      <c r="H29855" s="7" t="str">
        <f t="shared" si="1399"/>
        <v>2</v>
      </c>
      <c r="I29855" s="1" t="str">
        <f t="shared" si="1400"/>
        <v>Feb</v>
      </c>
      <c r="J29855" t="s">
        <v>20</v>
      </c>
      <c r="K29855" t="s">
        <v>42</v>
      </c>
      <c r="L29855" t="s">
        <v>1311</v>
      </c>
      <c r="M29855" t="s">
        <v>23</v>
      </c>
      <c r="N29855" t="s">
        <v>97</v>
      </c>
      <c r="O29855">
        <v>1</v>
      </c>
      <c r="P29855" t="s">
        <v>25</v>
      </c>
      <c r="Q29855">
        <v>397</v>
      </c>
      <c r="R29855" t="s">
        <v>58</v>
      </c>
      <c r="S29855" t="s">
        <v>59</v>
      </c>
      <c r="T29855">
        <v>560076</v>
      </c>
      <c r="U29855" t="s">
        <v>28</v>
      </c>
      <c r="V29855" t="b">
        <v>0</v>
      </c>
    </row>
    <row r="29856" spans="1:22" x14ac:dyDescent="0.3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 t="shared" si="1398"/>
        <v>Adult</v>
      </c>
      <c r="G29856" s="1">
        <v>44598</v>
      </c>
      <c r="H29856" s="7" t="str">
        <f t="shared" si="1399"/>
        <v>2</v>
      </c>
      <c r="I29856" s="1" t="str">
        <f t="shared" si="1400"/>
        <v>Feb</v>
      </c>
      <c r="J29856" t="s">
        <v>285</v>
      </c>
      <c r="K29856" t="s">
        <v>56</v>
      </c>
      <c r="L29856" t="s">
        <v>6894</v>
      </c>
      <c r="M29856" t="s">
        <v>23</v>
      </c>
      <c r="N29856" t="s">
        <v>33</v>
      </c>
      <c r="O29856">
        <v>1</v>
      </c>
      <c r="P29856" t="s">
        <v>25</v>
      </c>
      <c r="Q29856">
        <v>517</v>
      </c>
      <c r="R29856" t="s">
        <v>39</v>
      </c>
      <c r="S29856" t="s">
        <v>40</v>
      </c>
      <c r="T29856">
        <v>700082</v>
      </c>
      <c r="U29856" t="s">
        <v>28</v>
      </c>
      <c r="V29856" t="b">
        <v>0</v>
      </c>
    </row>
    <row r="29857" spans="1:22" x14ac:dyDescent="0.3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 t="shared" si="1398"/>
        <v>Senior</v>
      </c>
      <c r="G29857" s="1">
        <v>44598</v>
      </c>
      <c r="H29857" s="7" t="str">
        <f t="shared" si="1399"/>
        <v>2</v>
      </c>
      <c r="I29857" s="1" t="str">
        <f t="shared" si="1400"/>
        <v>Feb</v>
      </c>
      <c r="J29857" t="s">
        <v>20</v>
      </c>
      <c r="K29857" t="s">
        <v>42</v>
      </c>
      <c r="L29857" t="s">
        <v>1645</v>
      </c>
      <c r="M29857" t="s">
        <v>32</v>
      </c>
      <c r="N29857" t="s">
        <v>33</v>
      </c>
      <c r="O29857">
        <v>1</v>
      </c>
      <c r="P29857" t="s">
        <v>25</v>
      </c>
      <c r="Q29857">
        <v>1129</v>
      </c>
      <c r="R29857" t="s">
        <v>102</v>
      </c>
      <c r="S29857" t="s">
        <v>55</v>
      </c>
      <c r="T29857">
        <v>400063</v>
      </c>
      <c r="U29857" t="s">
        <v>28</v>
      </c>
      <c r="V29857" t="b">
        <v>0</v>
      </c>
    </row>
    <row r="29858" spans="1:22" x14ac:dyDescent="0.3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 t="shared" si="1398"/>
        <v>Teenager</v>
      </c>
      <c r="G29858" s="1">
        <v>44598</v>
      </c>
      <c r="H29858" s="7" t="str">
        <f t="shared" si="1399"/>
        <v>2</v>
      </c>
      <c r="I29858" s="1" t="str">
        <f t="shared" si="1400"/>
        <v>Feb</v>
      </c>
      <c r="J29858" t="s">
        <v>20</v>
      </c>
      <c r="K29858" t="s">
        <v>21</v>
      </c>
      <c r="L29858" t="s">
        <v>21611</v>
      </c>
      <c r="M29858" t="s">
        <v>32</v>
      </c>
      <c r="N29858" t="s">
        <v>65</v>
      </c>
      <c r="O29858">
        <v>1</v>
      </c>
      <c r="P29858" t="s">
        <v>25</v>
      </c>
      <c r="Q29858">
        <v>1338</v>
      </c>
      <c r="R29858" t="s">
        <v>664</v>
      </c>
      <c r="S29858" t="s">
        <v>665</v>
      </c>
      <c r="T29858">
        <v>795001</v>
      </c>
      <c r="U29858" t="s">
        <v>28</v>
      </c>
      <c r="V29858" t="b">
        <v>0</v>
      </c>
    </row>
    <row r="29859" spans="1:22" x14ac:dyDescent="0.3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 t="shared" si="1398"/>
        <v>Senior</v>
      </c>
      <c r="G29859" s="1">
        <v>44598</v>
      </c>
      <c r="H29859" s="7" t="str">
        <f t="shared" si="1399"/>
        <v>2</v>
      </c>
      <c r="I29859" s="1" t="str">
        <f t="shared" si="1400"/>
        <v>Feb</v>
      </c>
      <c r="J29859" t="s">
        <v>20</v>
      </c>
      <c r="K29859" t="s">
        <v>21</v>
      </c>
      <c r="L29859" t="s">
        <v>698</v>
      </c>
      <c r="M29859" t="s">
        <v>23</v>
      </c>
      <c r="N29859" t="s">
        <v>44</v>
      </c>
      <c r="O29859">
        <v>1</v>
      </c>
      <c r="P29859" t="s">
        <v>25</v>
      </c>
      <c r="Q29859">
        <v>591</v>
      </c>
      <c r="R29859" t="s">
        <v>2856</v>
      </c>
      <c r="S29859" t="s">
        <v>110</v>
      </c>
      <c r="T29859">
        <v>241001</v>
      </c>
      <c r="U29859" t="s">
        <v>28</v>
      </c>
      <c r="V29859" t="b">
        <v>0</v>
      </c>
    </row>
    <row r="29860" spans="1:22" x14ac:dyDescent="0.3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 t="shared" si="1398"/>
        <v>Teenager</v>
      </c>
      <c r="G29860" s="1">
        <v>44598</v>
      </c>
      <c r="H29860" s="7" t="str">
        <f t="shared" si="1399"/>
        <v>2</v>
      </c>
      <c r="I29860" s="1" t="str">
        <f t="shared" si="1400"/>
        <v>Feb</v>
      </c>
      <c r="J29860" t="s">
        <v>20</v>
      </c>
      <c r="K29860" t="s">
        <v>51</v>
      </c>
      <c r="L29860" t="s">
        <v>450</v>
      </c>
      <c r="M29860" t="s">
        <v>23</v>
      </c>
      <c r="N29860" t="s">
        <v>65</v>
      </c>
      <c r="O29860">
        <v>1</v>
      </c>
      <c r="P29860" t="s">
        <v>25</v>
      </c>
      <c r="Q29860">
        <v>457</v>
      </c>
      <c r="R29860" t="s">
        <v>5842</v>
      </c>
      <c r="S29860" t="s">
        <v>69</v>
      </c>
      <c r="T29860">
        <v>522502</v>
      </c>
      <c r="U29860" t="s">
        <v>28</v>
      </c>
      <c r="V29860" t="b">
        <v>0</v>
      </c>
    </row>
    <row r="29861" spans="1:22" x14ac:dyDescent="0.3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 t="shared" si="1398"/>
        <v>Adult</v>
      </c>
      <c r="G29861" s="1">
        <v>44598</v>
      </c>
      <c r="H29861" s="7" t="str">
        <f t="shared" si="1399"/>
        <v>2</v>
      </c>
      <c r="I29861" s="1" t="str">
        <f t="shared" si="1400"/>
        <v>Feb</v>
      </c>
      <c r="J29861" t="s">
        <v>20</v>
      </c>
      <c r="K29861" t="s">
        <v>42</v>
      </c>
      <c r="L29861" t="s">
        <v>4684</v>
      </c>
      <c r="M29861" t="s">
        <v>53</v>
      </c>
      <c r="N29861" t="s">
        <v>44</v>
      </c>
      <c r="O29861">
        <v>1</v>
      </c>
      <c r="P29861" t="s">
        <v>25</v>
      </c>
      <c r="Q29861">
        <v>690</v>
      </c>
      <c r="R29861" t="s">
        <v>9743</v>
      </c>
      <c r="S29861" t="s">
        <v>99</v>
      </c>
      <c r="T29861">
        <v>311001</v>
      </c>
      <c r="U29861" t="s">
        <v>28</v>
      </c>
      <c r="V29861" t="b">
        <v>0</v>
      </c>
    </row>
    <row r="29862" spans="1:22" x14ac:dyDescent="0.3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 t="shared" si="1398"/>
        <v>Adult</v>
      </c>
      <c r="G29862" s="1">
        <v>44598</v>
      </c>
      <c r="H29862" s="7" t="str">
        <f t="shared" si="1399"/>
        <v>2</v>
      </c>
      <c r="I29862" s="1" t="str">
        <f t="shared" si="1400"/>
        <v>Feb</v>
      </c>
      <c r="J29862" t="s">
        <v>20</v>
      </c>
      <c r="K29862" t="s">
        <v>42</v>
      </c>
      <c r="L29862" t="s">
        <v>865</v>
      </c>
      <c r="M29862" t="s">
        <v>32</v>
      </c>
      <c r="N29862" t="s">
        <v>44</v>
      </c>
      <c r="O29862">
        <v>3</v>
      </c>
      <c r="P29862" t="s">
        <v>25</v>
      </c>
      <c r="Q29862">
        <v>2016</v>
      </c>
      <c r="R29862" t="s">
        <v>2786</v>
      </c>
      <c r="S29862" t="s">
        <v>59</v>
      </c>
      <c r="T29862">
        <v>573103</v>
      </c>
      <c r="U29862" t="s">
        <v>28</v>
      </c>
      <c r="V29862" t="b">
        <v>0</v>
      </c>
    </row>
    <row r="29863" spans="1:22" x14ac:dyDescent="0.3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 t="shared" si="1398"/>
        <v>Senior</v>
      </c>
      <c r="G29863" s="1">
        <v>44598</v>
      </c>
      <c r="H29863" s="7" t="str">
        <f t="shared" si="1399"/>
        <v>2</v>
      </c>
      <c r="I29863" s="1" t="str">
        <f t="shared" si="1400"/>
        <v>Feb</v>
      </c>
      <c r="J29863" t="s">
        <v>285</v>
      </c>
      <c r="K29863" t="s">
        <v>21</v>
      </c>
      <c r="L29863" t="s">
        <v>327</v>
      </c>
      <c r="M29863" t="s">
        <v>208</v>
      </c>
      <c r="N29863" t="s">
        <v>209</v>
      </c>
      <c r="O29863">
        <v>1</v>
      </c>
      <c r="P29863" t="s">
        <v>25</v>
      </c>
      <c r="Q29863">
        <v>464</v>
      </c>
      <c r="R29863" t="s">
        <v>1081</v>
      </c>
      <c r="S29863" t="s">
        <v>55</v>
      </c>
      <c r="T29863">
        <v>401203</v>
      </c>
      <c r="U29863" t="s">
        <v>28</v>
      </c>
      <c r="V29863" t="b">
        <v>0</v>
      </c>
    </row>
    <row r="29864" spans="1:22" x14ac:dyDescent="0.3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 t="shared" si="1398"/>
        <v>Teenager</v>
      </c>
      <c r="G29864" s="1">
        <v>44598</v>
      </c>
      <c r="H29864" s="7" t="str">
        <f t="shared" si="1399"/>
        <v>2</v>
      </c>
      <c r="I29864" s="1" t="str">
        <f t="shared" si="1400"/>
        <v>Feb</v>
      </c>
      <c r="J29864" t="s">
        <v>20</v>
      </c>
      <c r="K29864" t="s">
        <v>21</v>
      </c>
      <c r="L29864" t="s">
        <v>754</v>
      </c>
      <c r="M29864" t="s">
        <v>23</v>
      </c>
      <c r="N29864" t="s">
        <v>65</v>
      </c>
      <c r="O29864">
        <v>1</v>
      </c>
      <c r="P29864" t="s">
        <v>25</v>
      </c>
      <c r="Q29864">
        <v>533</v>
      </c>
      <c r="R29864" t="s">
        <v>281</v>
      </c>
      <c r="S29864" t="s">
        <v>55</v>
      </c>
      <c r="T29864">
        <v>441904</v>
      </c>
      <c r="U29864" t="s">
        <v>28</v>
      </c>
      <c r="V29864" t="b">
        <v>0</v>
      </c>
    </row>
    <row r="29865" spans="1:22" x14ac:dyDescent="0.3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 t="shared" si="1398"/>
        <v>Senior</v>
      </c>
      <c r="G29865" s="1">
        <v>44598</v>
      </c>
      <c r="H29865" s="7" t="str">
        <f t="shared" si="1399"/>
        <v>2</v>
      </c>
      <c r="I29865" s="1" t="str">
        <f t="shared" si="1400"/>
        <v>Feb</v>
      </c>
      <c r="J29865" t="s">
        <v>20</v>
      </c>
      <c r="K29865" t="s">
        <v>21</v>
      </c>
      <c r="L29865" t="s">
        <v>8738</v>
      </c>
      <c r="M29865" t="s">
        <v>23</v>
      </c>
      <c r="N29865" t="s">
        <v>24</v>
      </c>
      <c r="O29865">
        <v>1</v>
      </c>
      <c r="P29865" t="s">
        <v>25</v>
      </c>
      <c r="Q29865">
        <v>635</v>
      </c>
      <c r="R29865" t="s">
        <v>102</v>
      </c>
      <c r="S29865" t="s">
        <v>55</v>
      </c>
      <c r="T29865">
        <v>400072</v>
      </c>
      <c r="U29865" t="s">
        <v>28</v>
      </c>
      <c r="V29865" t="b">
        <v>0</v>
      </c>
    </row>
    <row r="29866" spans="1:22" x14ac:dyDescent="0.3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 t="shared" si="1398"/>
        <v>Adult</v>
      </c>
      <c r="G29866" s="1">
        <v>44598</v>
      </c>
      <c r="H29866" s="7" t="str">
        <f t="shared" si="1399"/>
        <v>2</v>
      </c>
      <c r="I29866" s="1" t="str">
        <f t="shared" si="1400"/>
        <v>Feb</v>
      </c>
      <c r="J29866" t="s">
        <v>20</v>
      </c>
      <c r="K29866" t="s">
        <v>21</v>
      </c>
      <c r="L29866" t="s">
        <v>7241</v>
      </c>
      <c r="M29866" t="s">
        <v>32</v>
      </c>
      <c r="N29866" t="s">
        <v>44</v>
      </c>
      <c r="O29866">
        <v>1</v>
      </c>
      <c r="P29866" t="s">
        <v>25</v>
      </c>
      <c r="Q29866">
        <v>845</v>
      </c>
      <c r="R29866" t="s">
        <v>134</v>
      </c>
      <c r="S29866" t="s">
        <v>46</v>
      </c>
      <c r="T29866">
        <v>600017</v>
      </c>
      <c r="U29866" t="s">
        <v>28</v>
      </c>
      <c r="V29866" t="b">
        <v>0</v>
      </c>
    </row>
    <row r="29867" spans="1:22" x14ac:dyDescent="0.3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 t="shared" si="1398"/>
        <v>Adult</v>
      </c>
      <c r="G29867" s="1">
        <v>44598</v>
      </c>
      <c r="H29867" s="7" t="str">
        <f t="shared" si="1399"/>
        <v>2</v>
      </c>
      <c r="I29867" s="1" t="str">
        <f t="shared" si="1400"/>
        <v>Feb</v>
      </c>
      <c r="J29867" t="s">
        <v>20</v>
      </c>
      <c r="K29867" t="s">
        <v>30</v>
      </c>
      <c r="L29867" t="s">
        <v>13439</v>
      </c>
      <c r="M29867" t="s">
        <v>53</v>
      </c>
      <c r="N29867" t="s">
        <v>44</v>
      </c>
      <c r="O29867">
        <v>1</v>
      </c>
      <c r="P29867" t="s">
        <v>25</v>
      </c>
      <c r="Q29867">
        <v>791</v>
      </c>
      <c r="R29867" t="s">
        <v>334</v>
      </c>
      <c r="S29867" t="s">
        <v>110</v>
      </c>
      <c r="T29867">
        <v>201306</v>
      </c>
      <c r="U29867" t="s">
        <v>28</v>
      </c>
      <c r="V29867" t="b">
        <v>0</v>
      </c>
    </row>
    <row r="29868" spans="1:22" x14ac:dyDescent="0.3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 t="shared" si="1398"/>
        <v>Adult</v>
      </c>
      <c r="G29868" s="1">
        <v>44598</v>
      </c>
      <c r="H29868" s="7" t="str">
        <f t="shared" si="1399"/>
        <v>2</v>
      </c>
      <c r="I29868" s="1" t="str">
        <f t="shared" si="1400"/>
        <v>Feb</v>
      </c>
      <c r="J29868" t="s">
        <v>20</v>
      </c>
      <c r="K29868" t="s">
        <v>87</v>
      </c>
      <c r="L29868" t="s">
        <v>1405</v>
      </c>
      <c r="M29868" t="s">
        <v>208</v>
      </c>
      <c r="N29868" t="s">
        <v>209</v>
      </c>
      <c r="O29868">
        <v>1</v>
      </c>
      <c r="P29868" t="s">
        <v>25</v>
      </c>
      <c r="Q29868">
        <v>899</v>
      </c>
      <c r="R29868" t="s">
        <v>386</v>
      </c>
      <c r="S29868" t="s">
        <v>46</v>
      </c>
      <c r="T29868">
        <v>641048</v>
      </c>
      <c r="U29868" t="s">
        <v>28</v>
      </c>
      <c r="V29868" t="b">
        <v>0</v>
      </c>
    </row>
    <row r="29869" spans="1:22" x14ac:dyDescent="0.3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 t="shared" si="1398"/>
        <v>Adult</v>
      </c>
      <c r="G29869" s="1">
        <v>44598</v>
      </c>
      <c r="H29869" s="7" t="str">
        <f t="shared" si="1399"/>
        <v>2</v>
      </c>
      <c r="I29869" s="1" t="str">
        <f t="shared" si="1400"/>
        <v>Feb</v>
      </c>
      <c r="J29869" t="s">
        <v>20</v>
      </c>
      <c r="K29869" t="s">
        <v>51</v>
      </c>
      <c r="L29869" t="s">
        <v>491</v>
      </c>
      <c r="M29869" t="s">
        <v>53</v>
      </c>
      <c r="N29869" t="s">
        <v>24</v>
      </c>
      <c r="O29869">
        <v>1</v>
      </c>
      <c r="P29869" t="s">
        <v>25</v>
      </c>
      <c r="Q29869">
        <v>791</v>
      </c>
      <c r="R29869" t="s">
        <v>727</v>
      </c>
      <c r="S29869" t="s">
        <v>110</v>
      </c>
      <c r="T29869">
        <v>201013</v>
      </c>
      <c r="U29869" t="s">
        <v>28</v>
      </c>
      <c r="V29869" t="b">
        <v>0</v>
      </c>
    </row>
    <row r="29870" spans="1:22" x14ac:dyDescent="0.3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 t="shared" si="1398"/>
        <v>Senior</v>
      </c>
      <c r="G29870" s="1">
        <v>44598</v>
      </c>
      <c r="H29870" s="7" t="str">
        <f t="shared" si="1399"/>
        <v>2</v>
      </c>
      <c r="I29870" s="1" t="str">
        <f t="shared" si="1400"/>
        <v>Feb</v>
      </c>
      <c r="J29870" t="s">
        <v>20</v>
      </c>
      <c r="K29870" t="s">
        <v>56</v>
      </c>
      <c r="L29870" t="s">
        <v>15848</v>
      </c>
      <c r="M29870" t="s">
        <v>23</v>
      </c>
      <c r="N29870" t="s">
        <v>97</v>
      </c>
      <c r="O29870">
        <v>1</v>
      </c>
      <c r="P29870" t="s">
        <v>25</v>
      </c>
      <c r="Q29870">
        <v>259</v>
      </c>
      <c r="R29870" t="s">
        <v>299</v>
      </c>
      <c r="S29870" t="s">
        <v>69</v>
      </c>
      <c r="T29870">
        <v>530017</v>
      </c>
      <c r="U29870" t="s">
        <v>28</v>
      </c>
      <c r="V29870" t="b">
        <v>0</v>
      </c>
    </row>
    <row r="29871" spans="1:22" x14ac:dyDescent="0.3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 t="shared" si="1398"/>
        <v>Adult</v>
      </c>
      <c r="G29871" s="1">
        <v>44598</v>
      </c>
      <c r="H29871" s="7" t="str">
        <f t="shared" si="1399"/>
        <v>2</v>
      </c>
      <c r="I29871" s="1" t="str">
        <f t="shared" si="1400"/>
        <v>Feb</v>
      </c>
      <c r="J29871" t="s">
        <v>20</v>
      </c>
      <c r="K29871" t="s">
        <v>61</v>
      </c>
      <c r="L29871" t="s">
        <v>8496</v>
      </c>
      <c r="M29871" t="s">
        <v>53</v>
      </c>
      <c r="N29871" t="s">
        <v>24</v>
      </c>
      <c r="O29871">
        <v>1</v>
      </c>
      <c r="P29871" t="s">
        <v>25</v>
      </c>
      <c r="Q29871">
        <v>859</v>
      </c>
      <c r="R29871" t="s">
        <v>26266</v>
      </c>
      <c r="S29871" t="s">
        <v>35</v>
      </c>
      <c r="T29871">
        <v>131301</v>
      </c>
      <c r="U29871" t="s">
        <v>28</v>
      </c>
      <c r="V29871" t="b">
        <v>0</v>
      </c>
    </row>
    <row r="29872" spans="1:22" x14ac:dyDescent="0.3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 t="shared" si="1398"/>
        <v>Adult</v>
      </c>
      <c r="G29872" s="1">
        <v>44598</v>
      </c>
      <c r="H29872" s="7" t="str">
        <f t="shared" si="1399"/>
        <v>2</v>
      </c>
      <c r="I29872" s="1" t="str">
        <f t="shared" si="1400"/>
        <v>Feb</v>
      </c>
      <c r="J29872" t="s">
        <v>20</v>
      </c>
      <c r="K29872" t="s">
        <v>87</v>
      </c>
      <c r="L29872" t="s">
        <v>4703</v>
      </c>
      <c r="M29872" t="s">
        <v>23</v>
      </c>
      <c r="N29872" t="s">
        <v>38</v>
      </c>
      <c r="O29872">
        <v>1</v>
      </c>
      <c r="P29872" t="s">
        <v>25</v>
      </c>
      <c r="Q29872">
        <v>435</v>
      </c>
      <c r="R29872" t="s">
        <v>2207</v>
      </c>
      <c r="S29872" t="s">
        <v>69</v>
      </c>
      <c r="T29872">
        <v>533005</v>
      </c>
      <c r="U29872" t="s">
        <v>28</v>
      </c>
      <c r="V29872" t="b">
        <v>0</v>
      </c>
    </row>
    <row r="29873" spans="1:22" x14ac:dyDescent="0.3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 t="shared" si="1398"/>
        <v>Adult</v>
      </c>
      <c r="G29873" s="1">
        <v>44598</v>
      </c>
      <c r="H29873" s="7" t="str">
        <f t="shared" si="1399"/>
        <v>2</v>
      </c>
      <c r="I29873" s="1" t="str">
        <f t="shared" si="1400"/>
        <v>Feb</v>
      </c>
      <c r="J29873" t="s">
        <v>20</v>
      </c>
      <c r="K29873" t="s">
        <v>42</v>
      </c>
      <c r="L29873" t="s">
        <v>15151</v>
      </c>
      <c r="M29873" t="s">
        <v>32</v>
      </c>
      <c r="N29873" t="s">
        <v>38</v>
      </c>
      <c r="O29873">
        <v>1</v>
      </c>
      <c r="P29873" t="s">
        <v>25</v>
      </c>
      <c r="Q29873">
        <v>847</v>
      </c>
      <c r="R29873" t="s">
        <v>3710</v>
      </c>
      <c r="S29873" t="s">
        <v>144</v>
      </c>
      <c r="T29873">
        <v>384002</v>
      </c>
      <c r="U29873" t="s">
        <v>28</v>
      </c>
      <c r="V29873" t="b">
        <v>0</v>
      </c>
    </row>
    <row r="29874" spans="1:22" x14ac:dyDescent="0.3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 t="shared" si="1398"/>
        <v>Adult</v>
      </c>
      <c r="G29874" s="1">
        <v>44598</v>
      </c>
      <c r="H29874" s="7" t="str">
        <f t="shared" si="1399"/>
        <v>2</v>
      </c>
      <c r="I29874" s="1" t="str">
        <f t="shared" si="1400"/>
        <v>Feb</v>
      </c>
      <c r="J29874" t="s">
        <v>20</v>
      </c>
      <c r="K29874" t="s">
        <v>61</v>
      </c>
      <c r="L29874" t="s">
        <v>2760</v>
      </c>
      <c r="M29874" t="s">
        <v>53</v>
      </c>
      <c r="N29874" t="s">
        <v>38</v>
      </c>
      <c r="O29874">
        <v>1</v>
      </c>
      <c r="P29874" t="s">
        <v>25</v>
      </c>
      <c r="Q29874">
        <v>725</v>
      </c>
      <c r="R29874" t="s">
        <v>29310</v>
      </c>
      <c r="S29874" t="s">
        <v>72</v>
      </c>
      <c r="T29874">
        <v>679329</v>
      </c>
      <c r="U29874" t="s">
        <v>28</v>
      </c>
      <c r="V29874" t="b">
        <v>0</v>
      </c>
    </row>
    <row r="29875" spans="1:22" x14ac:dyDescent="0.3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 t="shared" si="1398"/>
        <v>Teenager</v>
      </c>
      <c r="G29875" s="1">
        <v>44598</v>
      </c>
      <c r="H29875" s="7" t="str">
        <f t="shared" si="1399"/>
        <v>2</v>
      </c>
      <c r="I29875" s="1" t="str">
        <f t="shared" si="1400"/>
        <v>Feb</v>
      </c>
      <c r="J29875" t="s">
        <v>20</v>
      </c>
      <c r="K29875" t="s">
        <v>21</v>
      </c>
      <c r="L29875" t="s">
        <v>27436</v>
      </c>
      <c r="M29875" t="s">
        <v>32</v>
      </c>
      <c r="N29875" t="s">
        <v>38</v>
      </c>
      <c r="O29875">
        <v>1</v>
      </c>
      <c r="P29875" t="s">
        <v>25</v>
      </c>
      <c r="Q29875">
        <v>1096</v>
      </c>
      <c r="R29875" t="s">
        <v>653</v>
      </c>
      <c r="S29875" t="s">
        <v>72</v>
      </c>
      <c r="T29875">
        <v>670325</v>
      </c>
      <c r="U29875" t="s">
        <v>28</v>
      </c>
      <c r="V29875" t="b">
        <v>0</v>
      </c>
    </row>
    <row r="29876" spans="1:22" x14ac:dyDescent="0.3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 t="shared" si="1398"/>
        <v>Senior</v>
      </c>
      <c r="G29876" s="1">
        <v>44598</v>
      </c>
      <c r="H29876" s="7" t="str">
        <f t="shared" si="1399"/>
        <v>2</v>
      </c>
      <c r="I29876" s="1" t="str">
        <f t="shared" si="1400"/>
        <v>Feb</v>
      </c>
      <c r="J29876" t="s">
        <v>20</v>
      </c>
      <c r="K29876" t="s">
        <v>42</v>
      </c>
      <c r="L29876" t="s">
        <v>35269</v>
      </c>
      <c r="M29876" t="s">
        <v>23</v>
      </c>
      <c r="N29876" t="s">
        <v>24</v>
      </c>
      <c r="O29876">
        <v>1</v>
      </c>
      <c r="P29876" t="s">
        <v>25</v>
      </c>
      <c r="Q29876">
        <v>301</v>
      </c>
      <c r="R29876" t="s">
        <v>31188</v>
      </c>
      <c r="S29876" t="s">
        <v>72</v>
      </c>
      <c r="T29876">
        <v>695587</v>
      </c>
      <c r="U29876" t="s">
        <v>28</v>
      </c>
      <c r="V29876" t="b">
        <v>0</v>
      </c>
    </row>
    <row r="29877" spans="1:22" x14ac:dyDescent="0.3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 t="shared" si="1398"/>
        <v>Adult</v>
      </c>
      <c r="G29877" s="1">
        <v>44598</v>
      </c>
      <c r="H29877" s="7" t="str">
        <f t="shared" si="1399"/>
        <v>2</v>
      </c>
      <c r="I29877" s="1" t="str">
        <f t="shared" si="1400"/>
        <v>Feb</v>
      </c>
      <c r="J29877" t="s">
        <v>20</v>
      </c>
      <c r="K29877" t="s">
        <v>30</v>
      </c>
      <c r="L29877" t="s">
        <v>12157</v>
      </c>
      <c r="M29877" t="s">
        <v>53</v>
      </c>
      <c r="N29877" t="s">
        <v>38</v>
      </c>
      <c r="O29877">
        <v>1</v>
      </c>
      <c r="P29877" t="s">
        <v>25</v>
      </c>
      <c r="Q29877">
        <v>1249</v>
      </c>
      <c r="R29877" t="s">
        <v>3279</v>
      </c>
      <c r="S29877" t="s">
        <v>3280</v>
      </c>
      <c r="T29877">
        <v>797112</v>
      </c>
      <c r="U29877" t="s">
        <v>28</v>
      </c>
      <c r="V29877" t="b">
        <v>0</v>
      </c>
    </row>
    <row r="29878" spans="1:22" x14ac:dyDescent="0.3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 t="shared" si="1398"/>
        <v>Teenager</v>
      </c>
      <c r="G29878" s="1">
        <v>44598</v>
      </c>
      <c r="H29878" s="7" t="str">
        <f t="shared" si="1399"/>
        <v>2</v>
      </c>
      <c r="I29878" s="1" t="str">
        <f t="shared" si="1400"/>
        <v>Feb</v>
      </c>
      <c r="J29878" t="s">
        <v>20</v>
      </c>
      <c r="K29878" t="s">
        <v>42</v>
      </c>
      <c r="L29878" t="s">
        <v>8939</v>
      </c>
      <c r="M29878" t="s">
        <v>23</v>
      </c>
      <c r="N29878" t="s">
        <v>44</v>
      </c>
      <c r="O29878">
        <v>1</v>
      </c>
      <c r="P29878" t="s">
        <v>25</v>
      </c>
      <c r="Q29878">
        <v>735</v>
      </c>
      <c r="R29878" t="s">
        <v>276</v>
      </c>
      <c r="S29878" t="s">
        <v>110</v>
      </c>
      <c r="T29878">
        <v>201301</v>
      </c>
      <c r="U29878" t="s">
        <v>28</v>
      </c>
      <c r="V29878" t="b">
        <v>0</v>
      </c>
    </row>
    <row r="29879" spans="1:22" x14ac:dyDescent="0.3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 t="shared" si="1398"/>
        <v>Adult</v>
      </c>
      <c r="G29879" s="1">
        <v>44598</v>
      </c>
      <c r="H29879" s="7" t="str">
        <f t="shared" si="1399"/>
        <v>2</v>
      </c>
      <c r="I29879" s="1" t="str">
        <f t="shared" si="1400"/>
        <v>Feb</v>
      </c>
      <c r="J29879" t="s">
        <v>20</v>
      </c>
      <c r="K29879" t="s">
        <v>30</v>
      </c>
      <c r="L29879" t="s">
        <v>16880</v>
      </c>
      <c r="M29879" t="s">
        <v>23</v>
      </c>
      <c r="N29879" t="s">
        <v>108</v>
      </c>
      <c r="O29879">
        <v>1</v>
      </c>
      <c r="P29879" t="s">
        <v>25</v>
      </c>
      <c r="Q29879">
        <v>967</v>
      </c>
      <c r="R29879" t="s">
        <v>1690</v>
      </c>
      <c r="S29879" t="s">
        <v>144</v>
      </c>
      <c r="T29879">
        <v>396191</v>
      </c>
      <c r="U29879" t="s">
        <v>28</v>
      </c>
      <c r="V29879" t="b">
        <v>0</v>
      </c>
    </row>
    <row r="29880" spans="1:22" x14ac:dyDescent="0.3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 t="shared" si="1398"/>
        <v>Senior</v>
      </c>
      <c r="G29880" s="1">
        <v>44598</v>
      </c>
      <c r="H29880" s="7" t="str">
        <f t="shared" si="1399"/>
        <v>2</v>
      </c>
      <c r="I29880" s="1" t="str">
        <f t="shared" si="1400"/>
        <v>Feb</v>
      </c>
      <c r="J29880" t="s">
        <v>285</v>
      </c>
      <c r="K29880" t="s">
        <v>42</v>
      </c>
      <c r="L29880" t="s">
        <v>9202</v>
      </c>
      <c r="M29880" t="s">
        <v>23</v>
      </c>
      <c r="N29880" t="s">
        <v>65</v>
      </c>
      <c r="O29880">
        <v>1</v>
      </c>
      <c r="P29880" t="s">
        <v>25</v>
      </c>
      <c r="Q29880">
        <v>292</v>
      </c>
      <c r="R29880" t="s">
        <v>89</v>
      </c>
      <c r="S29880" t="s">
        <v>90</v>
      </c>
      <c r="T29880">
        <v>110016</v>
      </c>
      <c r="U29880" t="s">
        <v>28</v>
      </c>
      <c r="V29880" t="b">
        <v>0</v>
      </c>
    </row>
    <row r="29881" spans="1:22" x14ac:dyDescent="0.3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 t="shared" si="1398"/>
        <v>Teenager</v>
      </c>
      <c r="G29881" s="1">
        <v>44598</v>
      </c>
      <c r="H29881" s="7" t="str">
        <f t="shared" si="1399"/>
        <v>2</v>
      </c>
      <c r="I29881" s="1" t="str">
        <f t="shared" si="1400"/>
        <v>Feb</v>
      </c>
      <c r="J29881" t="s">
        <v>20</v>
      </c>
      <c r="K29881" t="s">
        <v>42</v>
      </c>
      <c r="L29881" t="s">
        <v>749</v>
      </c>
      <c r="M29881" t="s">
        <v>53</v>
      </c>
      <c r="N29881" t="s">
        <v>65</v>
      </c>
      <c r="O29881">
        <v>1</v>
      </c>
      <c r="P29881" t="s">
        <v>25</v>
      </c>
      <c r="Q29881">
        <v>715</v>
      </c>
      <c r="R29881" t="s">
        <v>6577</v>
      </c>
      <c r="S29881" t="s">
        <v>246</v>
      </c>
      <c r="T29881">
        <v>851101</v>
      </c>
      <c r="U29881" t="s">
        <v>28</v>
      </c>
      <c r="V29881" t="b">
        <v>0</v>
      </c>
    </row>
    <row r="29882" spans="1:22" x14ac:dyDescent="0.3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 t="shared" si="1398"/>
        <v>Adult</v>
      </c>
      <c r="G29882" s="1">
        <v>44598</v>
      </c>
      <c r="H29882" s="7" t="str">
        <f t="shared" si="1399"/>
        <v>2</v>
      </c>
      <c r="I29882" s="1" t="str">
        <f t="shared" si="1400"/>
        <v>Feb</v>
      </c>
      <c r="J29882" t="s">
        <v>20</v>
      </c>
      <c r="K29882" t="s">
        <v>42</v>
      </c>
      <c r="L29882" t="s">
        <v>2381</v>
      </c>
      <c r="M29882" t="s">
        <v>53</v>
      </c>
      <c r="N29882" t="s">
        <v>97</v>
      </c>
      <c r="O29882">
        <v>1</v>
      </c>
      <c r="P29882" t="s">
        <v>25</v>
      </c>
      <c r="Q29882">
        <v>715</v>
      </c>
      <c r="R29882" t="s">
        <v>84</v>
      </c>
      <c r="S29882" t="s">
        <v>85</v>
      </c>
      <c r="T29882">
        <v>500007</v>
      </c>
      <c r="U29882" t="s">
        <v>28</v>
      </c>
      <c r="V29882" t="b">
        <v>0</v>
      </c>
    </row>
    <row r="29883" spans="1:22" x14ac:dyDescent="0.3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 t="shared" si="1398"/>
        <v>Teenager</v>
      </c>
      <c r="G29883" s="1">
        <v>44598</v>
      </c>
      <c r="H29883" s="7" t="str">
        <f t="shared" si="1399"/>
        <v>2</v>
      </c>
      <c r="I29883" s="1" t="str">
        <f t="shared" si="1400"/>
        <v>Feb</v>
      </c>
      <c r="J29883" t="s">
        <v>227</v>
      </c>
      <c r="K29883" t="s">
        <v>21</v>
      </c>
      <c r="L29883" t="s">
        <v>5715</v>
      </c>
      <c r="M29883" t="s">
        <v>23</v>
      </c>
      <c r="N29883" t="s">
        <v>97</v>
      </c>
      <c r="O29883">
        <v>1</v>
      </c>
      <c r="P29883" t="s">
        <v>25</v>
      </c>
      <c r="Q29883">
        <v>292</v>
      </c>
      <c r="R29883" t="s">
        <v>134</v>
      </c>
      <c r="S29883" t="s">
        <v>46</v>
      </c>
      <c r="T29883">
        <v>600069</v>
      </c>
      <c r="U29883" t="s">
        <v>28</v>
      </c>
      <c r="V29883" t="b">
        <v>0</v>
      </c>
    </row>
    <row r="29884" spans="1:22" x14ac:dyDescent="0.3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 t="shared" si="1398"/>
        <v>Senior</v>
      </c>
      <c r="G29884" s="1">
        <v>44598</v>
      </c>
      <c r="H29884" s="7" t="str">
        <f t="shared" si="1399"/>
        <v>2</v>
      </c>
      <c r="I29884" s="1" t="str">
        <f t="shared" si="1400"/>
        <v>Feb</v>
      </c>
      <c r="J29884" t="s">
        <v>20</v>
      </c>
      <c r="K29884" t="s">
        <v>56</v>
      </c>
      <c r="L29884" t="s">
        <v>11640</v>
      </c>
      <c r="M29884" t="s">
        <v>32</v>
      </c>
      <c r="N29884" t="s">
        <v>38</v>
      </c>
      <c r="O29884">
        <v>1</v>
      </c>
      <c r="P29884" t="s">
        <v>25</v>
      </c>
      <c r="Q29884">
        <v>849</v>
      </c>
      <c r="R29884" t="s">
        <v>2415</v>
      </c>
      <c r="S29884" t="s">
        <v>69</v>
      </c>
      <c r="T29884">
        <v>533104</v>
      </c>
      <c r="U29884" t="s">
        <v>28</v>
      </c>
      <c r="V29884" t="b">
        <v>0</v>
      </c>
    </row>
    <row r="29885" spans="1:22" x14ac:dyDescent="0.3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 t="shared" si="1398"/>
        <v>Adult</v>
      </c>
      <c r="G29885" s="1">
        <v>44598</v>
      </c>
      <c r="H29885" s="7" t="str">
        <f t="shared" si="1399"/>
        <v>2</v>
      </c>
      <c r="I29885" s="1" t="str">
        <f t="shared" si="1400"/>
        <v>Feb</v>
      </c>
      <c r="J29885" t="s">
        <v>20</v>
      </c>
      <c r="K29885" t="s">
        <v>21</v>
      </c>
      <c r="L29885" t="s">
        <v>22087</v>
      </c>
      <c r="M29885" t="s">
        <v>23</v>
      </c>
      <c r="N29885" t="s">
        <v>33</v>
      </c>
      <c r="O29885">
        <v>1</v>
      </c>
      <c r="P29885" t="s">
        <v>25</v>
      </c>
      <c r="Q29885">
        <v>295</v>
      </c>
      <c r="R29885" t="s">
        <v>7063</v>
      </c>
      <c r="S29885" t="s">
        <v>72</v>
      </c>
      <c r="T29885">
        <v>695572</v>
      </c>
      <c r="U29885" t="s">
        <v>28</v>
      </c>
      <c r="V29885" t="b">
        <v>0</v>
      </c>
    </row>
    <row r="29886" spans="1:22" x14ac:dyDescent="0.3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 t="shared" si="1398"/>
        <v>Adult</v>
      </c>
      <c r="G29886" s="1">
        <v>44598</v>
      </c>
      <c r="H29886" s="7" t="str">
        <f t="shared" si="1399"/>
        <v>2</v>
      </c>
      <c r="I29886" s="1" t="str">
        <f t="shared" si="1400"/>
        <v>Feb</v>
      </c>
      <c r="J29886" t="s">
        <v>227</v>
      </c>
      <c r="K29886" t="s">
        <v>21</v>
      </c>
      <c r="L29886" t="s">
        <v>244</v>
      </c>
      <c r="M29886" t="s">
        <v>208</v>
      </c>
      <c r="N29886" t="s">
        <v>209</v>
      </c>
      <c r="O29886">
        <v>1</v>
      </c>
      <c r="P29886" t="s">
        <v>25</v>
      </c>
      <c r="Q29886">
        <v>399</v>
      </c>
      <c r="R29886" t="s">
        <v>35280</v>
      </c>
      <c r="S29886" t="s">
        <v>144</v>
      </c>
      <c r="T29886">
        <v>360530</v>
      </c>
      <c r="U29886" t="s">
        <v>28</v>
      </c>
      <c r="V29886" t="b">
        <v>0</v>
      </c>
    </row>
    <row r="29887" spans="1:22" x14ac:dyDescent="0.3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 t="shared" si="1398"/>
        <v>Teenager</v>
      </c>
      <c r="G29887" s="1">
        <v>44598</v>
      </c>
      <c r="H29887" s="7" t="str">
        <f t="shared" si="1399"/>
        <v>2</v>
      </c>
      <c r="I29887" s="1" t="str">
        <f t="shared" si="1400"/>
        <v>Feb</v>
      </c>
      <c r="J29887" t="s">
        <v>20</v>
      </c>
      <c r="K29887" t="s">
        <v>42</v>
      </c>
      <c r="L29887" t="s">
        <v>12858</v>
      </c>
      <c r="M29887" t="s">
        <v>23</v>
      </c>
      <c r="N29887" t="s">
        <v>24</v>
      </c>
      <c r="O29887">
        <v>1</v>
      </c>
      <c r="P29887" t="s">
        <v>25</v>
      </c>
      <c r="Q29887">
        <v>318</v>
      </c>
      <c r="R29887" t="s">
        <v>610</v>
      </c>
      <c r="S29887" t="s">
        <v>69</v>
      </c>
      <c r="T29887">
        <v>522006</v>
      </c>
      <c r="U29887" t="s">
        <v>28</v>
      </c>
      <c r="V29887" t="b">
        <v>0</v>
      </c>
    </row>
    <row r="29888" spans="1:22" x14ac:dyDescent="0.3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 t="shared" si="1398"/>
        <v>Teenager</v>
      </c>
      <c r="G29888" s="1">
        <v>44598</v>
      </c>
      <c r="H29888" s="7" t="str">
        <f t="shared" si="1399"/>
        <v>2</v>
      </c>
      <c r="I29888" s="1" t="str">
        <f t="shared" si="1400"/>
        <v>Feb</v>
      </c>
      <c r="J29888" t="s">
        <v>20</v>
      </c>
      <c r="K29888" t="s">
        <v>51</v>
      </c>
      <c r="L29888" t="s">
        <v>593</v>
      </c>
      <c r="M29888" t="s">
        <v>208</v>
      </c>
      <c r="N29888" t="s">
        <v>209</v>
      </c>
      <c r="O29888">
        <v>1</v>
      </c>
      <c r="P29888" t="s">
        <v>25</v>
      </c>
      <c r="Q29888">
        <v>666</v>
      </c>
      <c r="R29888" t="s">
        <v>134</v>
      </c>
      <c r="S29888" t="s">
        <v>46</v>
      </c>
      <c r="T29888">
        <v>600116</v>
      </c>
      <c r="U29888" t="s">
        <v>28</v>
      </c>
      <c r="V29888" t="b">
        <v>0</v>
      </c>
    </row>
    <row r="29889" spans="1:22" x14ac:dyDescent="0.3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 t="shared" si="1398"/>
        <v>Adult</v>
      </c>
      <c r="G29889" s="1">
        <v>44598</v>
      </c>
      <c r="H29889" s="7" t="str">
        <f t="shared" si="1399"/>
        <v>2</v>
      </c>
      <c r="I29889" s="1" t="str">
        <f t="shared" si="1400"/>
        <v>Feb</v>
      </c>
      <c r="J29889" t="s">
        <v>20</v>
      </c>
      <c r="K29889" t="s">
        <v>61</v>
      </c>
      <c r="L29889" t="s">
        <v>970</v>
      </c>
      <c r="M29889" t="s">
        <v>208</v>
      </c>
      <c r="N29889" t="s">
        <v>209</v>
      </c>
      <c r="O29889">
        <v>2</v>
      </c>
      <c r="P29889" t="s">
        <v>25</v>
      </c>
      <c r="Q29889">
        <v>798</v>
      </c>
      <c r="R29889" t="s">
        <v>1144</v>
      </c>
      <c r="S29889" t="s">
        <v>59</v>
      </c>
      <c r="T29889">
        <v>580007</v>
      </c>
      <c r="U29889" t="s">
        <v>28</v>
      </c>
      <c r="V29889" t="b">
        <v>0</v>
      </c>
    </row>
    <row r="29890" spans="1:22" x14ac:dyDescent="0.3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 t="shared" si="1398"/>
        <v>Adult</v>
      </c>
      <c r="G29890" s="1">
        <v>44598</v>
      </c>
      <c r="H29890" s="7" t="str">
        <f t="shared" si="1399"/>
        <v>2</v>
      </c>
      <c r="I29890" s="1" t="str">
        <f t="shared" si="1400"/>
        <v>Feb</v>
      </c>
      <c r="J29890" t="s">
        <v>20</v>
      </c>
      <c r="K29890" t="s">
        <v>61</v>
      </c>
      <c r="L29890" t="s">
        <v>1172</v>
      </c>
      <c r="M29890" t="s">
        <v>208</v>
      </c>
      <c r="N29890" t="s">
        <v>209</v>
      </c>
      <c r="O29890">
        <v>1</v>
      </c>
      <c r="P29890" t="s">
        <v>25</v>
      </c>
      <c r="Q29890">
        <v>680</v>
      </c>
      <c r="R29890" t="s">
        <v>2197</v>
      </c>
      <c r="S29890" t="s">
        <v>787</v>
      </c>
      <c r="T29890">
        <v>799001</v>
      </c>
      <c r="U29890" t="s">
        <v>28</v>
      </c>
      <c r="V29890" t="b">
        <v>0</v>
      </c>
    </row>
    <row r="29891" spans="1:22" x14ac:dyDescent="0.3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 t="shared" ref="F29891:F29954" si="1401">IF(E29891&gt;=50,"Senior",IF(E29891&gt;=30,"Adult","Teenager"))</f>
        <v>Teenager</v>
      </c>
      <c r="G29891" s="1">
        <v>44598</v>
      </c>
      <c r="H29891" s="7" t="str">
        <f t="shared" ref="H29891:H29954" si="1402">TEXT(G29891,"M")</f>
        <v>2</v>
      </c>
      <c r="I29891" s="1" t="str">
        <f t="shared" ref="I29891:I29954" si="1403">TEXT(G29891,"mmm")</f>
        <v>Feb</v>
      </c>
      <c r="J29891" t="s">
        <v>20</v>
      </c>
      <c r="K29891" t="s">
        <v>42</v>
      </c>
      <c r="L29891" t="s">
        <v>2784</v>
      </c>
      <c r="M29891" t="s">
        <v>23</v>
      </c>
      <c r="N29891" t="s">
        <v>33</v>
      </c>
      <c r="O29891">
        <v>1</v>
      </c>
      <c r="P29891" t="s">
        <v>25</v>
      </c>
      <c r="Q29891">
        <v>556</v>
      </c>
      <c r="R29891" t="s">
        <v>168</v>
      </c>
      <c r="S29891" t="s">
        <v>55</v>
      </c>
      <c r="T29891">
        <v>411038</v>
      </c>
      <c r="U29891" t="s">
        <v>28</v>
      </c>
      <c r="V29891" t="b">
        <v>0</v>
      </c>
    </row>
    <row r="29892" spans="1:22" x14ac:dyDescent="0.3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 t="shared" si="1401"/>
        <v>Teenager</v>
      </c>
      <c r="G29892" s="1">
        <v>44598</v>
      </c>
      <c r="H29892" s="7" t="str">
        <f t="shared" si="1402"/>
        <v>2</v>
      </c>
      <c r="I29892" s="1" t="str">
        <f t="shared" si="1403"/>
        <v>Feb</v>
      </c>
      <c r="J29892" t="s">
        <v>20</v>
      </c>
      <c r="K29892" t="s">
        <v>42</v>
      </c>
      <c r="L29892" t="s">
        <v>620</v>
      </c>
      <c r="M29892" t="s">
        <v>208</v>
      </c>
      <c r="N29892" t="s">
        <v>209</v>
      </c>
      <c r="O29892">
        <v>1</v>
      </c>
      <c r="P29892" t="s">
        <v>25</v>
      </c>
      <c r="Q29892">
        <v>449</v>
      </c>
      <c r="R29892" t="s">
        <v>89</v>
      </c>
      <c r="S29892" t="s">
        <v>90</v>
      </c>
      <c r="T29892">
        <v>110065</v>
      </c>
      <c r="U29892" t="s">
        <v>28</v>
      </c>
      <c r="V29892" t="b">
        <v>0</v>
      </c>
    </row>
    <row r="29893" spans="1:22" x14ac:dyDescent="0.3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 t="shared" si="1401"/>
        <v>Adult</v>
      </c>
      <c r="G29893" s="1">
        <v>44598</v>
      </c>
      <c r="H29893" s="7" t="str">
        <f t="shared" si="1402"/>
        <v>2</v>
      </c>
      <c r="I29893" s="1" t="str">
        <f t="shared" si="1403"/>
        <v>Feb</v>
      </c>
      <c r="J29893" t="s">
        <v>20</v>
      </c>
      <c r="K29893" t="s">
        <v>51</v>
      </c>
      <c r="L29893" t="s">
        <v>22419</v>
      </c>
      <c r="M29893" t="s">
        <v>23</v>
      </c>
      <c r="N29893" t="s">
        <v>24</v>
      </c>
      <c r="O29893">
        <v>1</v>
      </c>
      <c r="P29893" t="s">
        <v>25</v>
      </c>
      <c r="Q29893">
        <v>471</v>
      </c>
      <c r="R29893" t="s">
        <v>58</v>
      </c>
      <c r="S29893" t="s">
        <v>59</v>
      </c>
      <c r="T29893">
        <v>560061</v>
      </c>
      <c r="U29893" t="s">
        <v>28</v>
      </c>
      <c r="V29893" t="b">
        <v>0</v>
      </c>
    </row>
    <row r="29894" spans="1:22" x14ac:dyDescent="0.3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 t="shared" si="1401"/>
        <v>Adult</v>
      </c>
      <c r="G29894" s="1">
        <v>44598</v>
      </c>
      <c r="H29894" s="7" t="str">
        <f t="shared" si="1402"/>
        <v>2</v>
      </c>
      <c r="I29894" s="1" t="str">
        <f t="shared" si="1403"/>
        <v>Feb</v>
      </c>
      <c r="J29894" t="s">
        <v>20</v>
      </c>
      <c r="K29894" t="s">
        <v>21</v>
      </c>
      <c r="L29894" t="s">
        <v>749</v>
      </c>
      <c r="M29894" t="s">
        <v>53</v>
      </c>
      <c r="N29894" t="s">
        <v>65</v>
      </c>
      <c r="O29894">
        <v>1</v>
      </c>
      <c r="P29894" t="s">
        <v>25</v>
      </c>
      <c r="Q29894">
        <v>735</v>
      </c>
      <c r="R29894" t="s">
        <v>176</v>
      </c>
      <c r="S29894" t="s">
        <v>69</v>
      </c>
      <c r="T29894">
        <v>524004</v>
      </c>
      <c r="U29894" t="s">
        <v>28</v>
      </c>
      <c r="V29894" t="b">
        <v>0</v>
      </c>
    </row>
    <row r="29895" spans="1:22" x14ac:dyDescent="0.3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 t="shared" si="1401"/>
        <v>Senior</v>
      </c>
      <c r="G29895" s="1">
        <v>44598</v>
      </c>
      <c r="H29895" s="7" t="str">
        <f t="shared" si="1402"/>
        <v>2</v>
      </c>
      <c r="I29895" s="1" t="str">
        <f t="shared" si="1403"/>
        <v>Feb</v>
      </c>
      <c r="J29895" t="s">
        <v>227</v>
      </c>
      <c r="K29895" t="s">
        <v>51</v>
      </c>
      <c r="L29895" t="s">
        <v>308</v>
      </c>
      <c r="M29895" t="s">
        <v>23</v>
      </c>
      <c r="N29895" t="s">
        <v>38</v>
      </c>
      <c r="O29895">
        <v>1</v>
      </c>
      <c r="P29895" t="s">
        <v>25</v>
      </c>
      <c r="Q29895">
        <v>406</v>
      </c>
      <c r="R29895" t="s">
        <v>828</v>
      </c>
      <c r="S29895" t="s">
        <v>90</v>
      </c>
      <c r="T29895">
        <v>110054</v>
      </c>
      <c r="U29895" t="s">
        <v>28</v>
      </c>
      <c r="V29895" t="b">
        <v>0</v>
      </c>
    </row>
    <row r="29896" spans="1:22" x14ac:dyDescent="0.3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 t="shared" si="1401"/>
        <v>Adult</v>
      </c>
      <c r="G29896" s="1">
        <v>44598</v>
      </c>
      <c r="H29896" s="7" t="str">
        <f t="shared" si="1402"/>
        <v>2</v>
      </c>
      <c r="I29896" s="1" t="str">
        <f t="shared" si="1403"/>
        <v>Feb</v>
      </c>
      <c r="J29896" t="s">
        <v>20</v>
      </c>
      <c r="K29896" t="s">
        <v>51</v>
      </c>
      <c r="L29896" t="s">
        <v>23981</v>
      </c>
      <c r="M29896" t="s">
        <v>32</v>
      </c>
      <c r="N29896" t="s">
        <v>97</v>
      </c>
      <c r="O29896">
        <v>1</v>
      </c>
      <c r="P29896" t="s">
        <v>25</v>
      </c>
      <c r="Q29896">
        <v>666</v>
      </c>
      <c r="R29896" t="s">
        <v>13959</v>
      </c>
      <c r="S29896" t="s">
        <v>144</v>
      </c>
      <c r="T29896">
        <v>396020</v>
      </c>
      <c r="U29896" t="s">
        <v>28</v>
      </c>
      <c r="V29896" t="b">
        <v>0</v>
      </c>
    </row>
    <row r="29897" spans="1:22" x14ac:dyDescent="0.3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 t="shared" si="1401"/>
        <v>Adult</v>
      </c>
      <c r="G29897" s="1">
        <v>44598</v>
      </c>
      <c r="H29897" s="7" t="str">
        <f t="shared" si="1402"/>
        <v>2</v>
      </c>
      <c r="I29897" s="1" t="str">
        <f t="shared" si="1403"/>
        <v>Feb</v>
      </c>
      <c r="J29897" t="s">
        <v>20</v>
      </c>
      <c r="K29897" t="s">
        <v>21</v>
      </c>
      <c r="L29897" t="s">
        <v>14663</v>
      </c>
      <c r="M29897" t="s">
        <v>32</v>
      </c>
      <c r="N29897" t="s">
        <v>38</v>
      </c>
      <c r="O29897">
        <v>1</v>
      </c>
      <c r="P29897" t="s">
        <v>25</v>
      </c>
      <c r="Q29897">
        <v>788</v>
      </c>
      <c r="R29897" t="s">
        <v>245</v>
      </c>
      <c r="S29897" t="s">
        <v>246</v>
      </c>
      <c r="T29897">
        <v>801503</v>
      </c>
      <c r="U29897" t="s">
        <v>28</v>
      </c>
      <c r="V29897" t="b">
        <v>0</v>
      </c>
    </row>
    <row r="29898" spans="1:22" x14ac:dyDescent="0.3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 t="shared" si="1401"/>
        <v>Senior</v>
      </c>
      <c r="G29898" s="1">
        <v>44598</v>
      </c>
      <c r="H29898" s="7" t="str">
        <f t="shared" si="1402"/>
        <v>2</v>
      </c>
      <c r="I29898" s="1" t="str">
        <f t="shared" si="1403"/>
        <v>Feb</v>
      </c>
      <c r="J29898" t="s">
        <v>20</v>
      </c>
      <c r="K29898" t="s">
        <v>21</v>
      </c>
      <c r="L29898" t="s">
        <v>5870</v>
      </c>
      <c r="M29898" t="s">
        <v>23</v>
      </c>
      <c r="N29898" t="s">
        <v>33</v>
      </c>
      <c r="O29898">
        <v>1</v>
      </c>
      <c r="P29898" t="s">
        <v>25</v>
      </c>
      <c r="Q29898">
        <v>435</v>
      </c>
      <c r="R29898" t="s">
        <v>84</v>
      </c>
      <c r="S29898" t="s">
        <v>85</v>
      </c>
      <c r="T29898">
        <v>500089</v>
      </c>
      <c r="U29898" t="s">
        <v>28</v>
      </c>
      <c r="V29898" t="b">
        <v>0</v>
      </c>
    </row>
    <row r="29899" spans="1:22" x14ac:dyDescent="0.3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 t="shared" si="1401"/>
        <v>Teenager</v>
      </c>
      <c r="G29899" s="1">
        <v>44598</v>
      </c>
      <c r="H29899" s="7" t="str">
        <f t="shared" si="1402"/>
        <v>2</v>
      </c>
      <c r="I29899" s="1" t="str">
        <f t="shared" si="1403"/>
        <v>Feb</v>
      </c>
      <c r="J29899" t="s">
        <v>20</v>
      </c>
      <c r="K29899" t="s">
        <v>51</v>
      </c>
      <c r="L29899" t="s">
        <v>5370</v>
      </c>
      <c r="M29899" t="s">
        <v>32</v>
      </c>
      <c r="N29899" t="s">
        <v>33</v>
      </c>
      <c r="O29899">
        <v>1</v>
      </c>
      <c r="P29899" t="s">
        <v>25</v>
      </c>
      <c r="Q29899">
        <v>696</v>
      </c>
      <c r="R29899" t="s">
        <v>850</v>
      </c>
      <c r="S29899" t="s">
        <v>110</v>
      </c>
      <c r="T29899">
        <v>261001</v>
      </c>
      <c r="U29899" t="s">
        <v>28</v>
      </c>
      <c r="V29899" t="b">
        <v>0</v>
      </c>
    </row>
    <row r="29900" spans="1:22" x14ac:dyDescent="0.3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 t="shared" si="1401"/>
        <v>Teenager</v>
      </c>
      <c r="G29900" s="1">
        <v>44598</v>
      </c>
      <c r="H29900" s="7" t="str">
        <f t="shared" si="1402"/>
        <v>2</v>
      </c>
      <c r="I29900" s="1" t="str">
        <f t="shared" si="1403"/>
        <v>Feb</v>
      </c>
      <c r="J29900" t="s">
        <v>20</v>
      </c>
      <c r="K29900" t="s">
        <v>51</v>
      </c>
      <c r="L29900" t="s">
        <v>6057</v>
      </c>
      <c r="M29900" t="s">
        <v>74</v>
      </c>
      <c r="N29900" t="s">
        <v>65</v>
      </c>
      <c r="O29900">
        <v>1</v>
      </c>
      <c r="P29900" t="s">
        <v>25</v>
      </c>
      <c r="Q29900">
        <v>690</v>
      </c>
      <c r="R29900" t="s">
        <v>89</v>
      </c>
      <c r="S29900" t="s">
        <v>90</v>
      </c>
      <c r="T29900">
        <v>110002</v>
      </c>
      <c r="U29900" t="s">
        <v>28</v>
      </c>
      <c r="V29900" t="b">
        <v>0</v>
      </c>
    </row>
    <row r="29901" spans="1:22" x14ac:dyDescent="0.3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 t="shared" si="1401"/>
        <v>Adult</v>
      </c>
      <c r="G29901" s="1">
        <v>44598</v>
      </c>
      <c r="H29901" s="7" t="str">
        <f t="shared" si="1402"/>
        <v>2</v>
      </c>
      <c r="I29901" s="1" t="str">
        <f t="shared" si="1403"/>
        <v>Feb</v>
      </c>
      <c r="J29901" t="s">
        <v>20</v>
      </c>
      <c r="K29901" t="s">
        <v>42</v>
      </c>
      <c r="L29901" t="s">
        <v>1647</v>
      </c>
      <c r="M29901" t="s">
        <v>32</v>
      </c>
      <c r="N29901" t="s">
        <v>44</v>
      </c>
      <c r="O29901">
        <v>1</v>
      </c>
      <c r="P29901" t="s">
        <v>25</v>
      </c>
      <c r="Q29901">
        <v>1432</v>
      </c>
      <c r="R29901" t="s">
        <v>1095</v>
      </c>
      <c r="S29901" t="s">
        <v>144</v>
      </c>
      <c r="T29901">
        <v>395017</v>
      </c>
      <c r="U29901" t="s">
        <v>28</v>
      </c>
      <c r="V29901" t="b">
        <v>0</v>
      </c>
    </row>
    <row r="29902" spans="1:22" x14ac:dyDescent="0.3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 t="shared" si="1401"/>
        <v>Adult</v>
      </c>
      <c r="G29902" s="1">
        <v>44598</v>
      </c>
      <c r="H29902" s="7" t="str">
        <f t="shared" si="1402"/>
        <v>2</v>
      </c>
      <c r="I29902" s="1" t="str">
        <f t="shared" si="1403"/>
        <v>Feb</v>
      </c>
      <c r="J29902" t="s">
        <v>20</v>
      </c>
      <c r="K29902" t="s">
        <v>42</v>
      </c>
      <c r="L29902" t="s">
        <v>28649</v>
      </c>
      <c r="M29902" t="s">
        <v>32</v>
      </c>
      <c r="N29902" t="s">
        <v>33</v>
      </c>
      <c r="O29902">
        <v>1</v>
      </c>
      <c r="P29902" t="s">
        <v>25</v>
      </c>
      <c r="Q29902">
        <v>474</v>
      </c>
      <c r="R29902" t="s">
        <v>386</v>
      </c>
      <c r="S29902" t="s">
        <v>46</v>
      </c>
      <c r="T29902">
        <v>641002</v>
      </c>
      <c r="U29902" t="s">
        <v>28</v>
      </c>
      <c r="V29902" t="b">
        <v>0</v>
      </c>
    </row>
    <row r="29903" spans="1:22" x14ac:dyDescent="0.3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 t="shared" si="1401"/>
        <v>Adult</v>
      </c>
      <c r="G29903" s="1">
        <v>44598</v>
      </c>
      <c r="H29903" s="7" t="str">
        <f t="shared" si="1402"/>
        <v>2</v>
      </c>
      <c r="I29903" s="1" t="str">
        <f t="shared" si="1403"/>
        <v>Feb</v>
      </c>
      <c r="J29903" t="s">
        <v>20</v>
      </c>
      <c r="K29903" t="s">
        <v>51</v>
      </c>
      <c r="L29903" t="s">
        <v>808</v>
      </c>
      <c r="M29903" t="s">
        <v>32</v>
      </c>
      <c r="N29903" t="s">
        <v>44</v>
      </c>
      <c r="O29903">
        <v>1</v>
      </c>
      <c r="P29903" t="s">
        <v>25</v>
      </c>
      <c r="Q29903">
        <v>635</v>
      </c>
      <c r="R29903" t="s">
        <v>58</v>
      </c>
      <c r="S29903" t="s">
        <v>59</v>
      </c>
      <c r="T29903">
        <v>560099</v>
      </c>
      <c r="U29903" t="s">
        <v>28</v>
      </c>
      <c r="V29903" t="b">
        <v>0</v>
      </c>
    </row>
    <row r="29904" spans="1:22" x14ac:dyDescent="0.3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 t="shared" si="1401"/>
        <v>Teenager</v>
      </c>
      <c r="G29904" s="1">
        <v>44598</v>
      </c>
      <c r="H29904" s="7" t="str">
        <f t="shared" si="1402"/>
        <v>2</v>
      </c>
      <c r="I29904" s="1" t="str">
        <f t="shared" si="1403"/>
        <v>Feb</v>
      </c>
      <c r="J29904" t="s">
        <v>20</v>
      </c>
      <c r="K29904" t="s">
        <v>21</v>
      </c>
      <c r="L29904" t="s">
        <v>15333</v>
      </c>
      <c r="M29904" t="s">
        <v>23</v>
      </c>
      <c r="N29904" t="s">
        <v>38</v>
      </c>
      <c r="O29904">
        <v>1</v>
      </c>
      <c r="P29904" t="s">
        <v>25</v>
      </c>
      <c r="Q29904">
        <v>330</v>
      </c>
      <c r="R29904" t="s">
        <v>109</v>
      </c>
      <c r="S29904" t="s">
        <v>110</v>
      </c>
      <c r="T29904">
        <v>226010</v>
      </c>
      <c r="U29904" t="s">
        <v>28</v>
      </c>
      <c r="V29904" t="b">
        <v>0</v>
      </c>
    </row>
    <row r="29905" spans="1:22" x14ac:dyDescent="0.3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 t="shared" si="1401"/>
        <v>Senior</v>
      </c>
      <c r="G29905" s="1">
        <v>44598</v>
      </c>
      <c r="H29905" s="7" t="str">
        <f t="shared" si="1402"/>
        <v>2</v>
      </c>
      <c r="I29905" s="1" t="str">
        <f t="shared" si="1403"/>
        <v>Feb</v>
      </c>
      <c r="J29905" t="s">
        <v>20</v>
      </c>
      <c r="K29905" t="s">
        <v>42</v>
      </c>
      <c r="L29905" t="s">
        <v>29871</v>
      </c>
      <c r="M29905" t="s">
        <v>32</v>
      </c>
      <c r="N29905" t="s">
        <v>38</v>
      </c>
      <c r="O29905">
        <v>1</v>
      </c>
      <c r="P29905" t="s">
        <v>25</v>
      </c>
      <c r="Q29905">
        <v>967</v>
      </c>
      <c r="R29905" t="s">
        <v>1959</v>
      </c>
      <c r="S29905" t="s">
        <v>72</v>
      </c>
      <c r="T29905">
        <v>680563</v>
      </c>
      <c r="U29905" t="s">
        <v>28</v>
      </c>
      <c r="V29905" t="b">
        <v>0</v>
      </c>
    </row>
    <row r="29906" spans="1:22" x14ac:dyDescent="0.3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 t="shared" si="1401"/>
        <v>Adult</v>
      </c>
      <c r="G29906" s="1">
        <v>44598</v>
      </c>
      <c r="H29906" s="7" t="str">
        <f t="shared" si="1402"/>
        <v>2</v>
      </c>
      <c r="I29906" s="1" t="str">
        <f t="shared" si="1403"/>
        <v>Feb</v>
      </c>
      <c r="J29906" t="s">
        <v>20</v>
      </c>
      <c r="K29906" t="s">
        <v>42</v>
      </c>
      <c r="L29906" t="s">
        <v>6291</v>
      </c>
      <c r="M29906" t="s">
        <v>53</v>
      </c>
      <c r="N29906" t="s">
        <v>97</v>
      </c>
      <c r="O29906">
        <v>1</v>
      </c>
      <c r="P29906" t="s">
        <v>25</v>
      </c>
      <c r="Q29906">
        <v>899</v>
      </c>
      <c r="R29906" t="s">
        <v>168</v>
      </c>
      <c r="S29906" t="s">
        <v>55</v>
      </c>
      <c r="T29906">
        <v>411057</v>
      </c>
      <c r="U29906" t="s">
        <v>28</v>
      </c>
      <c r="V29906" t="b">
        <v>0</v>
      </c>
    </row>
    <row r="29907" spans="1:22" x14ac:dyDescent="0.3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 t="shared" si="1401"/>
        <v>Teenager</v>
      </c>
      <c r="G29907" s="1">
        <v>44598</v>
      </c>
      <c r="H29907" s="7" t="str">
        <f t="shared" si="1402"/>
        <v>2</v>
      </c>
      <c r="I29907" s="1" t="str">
        <f t="shared" si="1403"/>
        <v>Feb</v>
      </c>
      <c r="J29907" t="s">
        <v>20</v>
      </c>
      <c r="K29907" t="s">
        <v>51</v>
      </c>
      <c r="L29907" t="s">
        <v>4138</v>
      </c>
      <c r="M29907" t="s">
        <v>32</v>
      </c>
      <c r="N29907" t="s">
        <v>108</v>
      </c>
      <c r="O29907">
        <v>1</v>
      </c>
      <c r="P29907" t="s">
        <v>25</v>
      </c>
      <c r="Q29907">
        <v>534</v>
      </c>
      <c r="R29907" t="s">
        <v>89</v>
      </c>
      <c r="S29907" t="s">
        <v>90</v>
      </c>
      <c r="T29907">
        <v>110086</v>
      </c>
      <c r="U29907" t="s">
        <v>28</v>
      </c>
      <c r="V29907" t="b">
        <v>0</v>
      </c>
    </row>
    <row r="29908" spans="1:22" x14ac:dyDescent="0.3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 t="shared" si="1401"/>
        <v>Adult</v>
      </c>
      <c r="G29908" s="1">
        <v>44598</v>
      </c>
      <c r="H29908" s="7" t="str">
        <f t="shared" si="1402"/>
        <v>2</v>
      </c>
      <c r="I29908" s="1" t="str">
        <f t="shared" si="1403"/>
        <v>Feb</v>
      </c>
      <c r="J29908" t="s">
        <v>20</v>
      </c>
      <c r="K29908" t="s">
        <v>21</v>
      </c>
      <c r="L29908" t="s">
        <v>13414</v>
      </c>
      <c r="M29908" t="s">
        <v>74</v>
      </c>
      <c r="N29908" t="s">
        <v>38</v>
      </c>
      <c r="O29908">
        <v>1</v>
      </c>
      <c r="P29908" t="s">
        <v>25</v>
      </c>
      <c r="Q29908">
        <v>568</v>
      </c>
      <c r="R29908" t="s">
        <v>89</v>
      </c>
      <c r="S29908" t="s">
        <v>90</v>
      </c>
      <c r="T29908">
        <v>110037</v>
      </c>
      <c r="U29908" t="s">
        <v>28</v>
      </c>
      <c r="V29908" t="b">
        <v>0</v>
      </c>
    </row>
    <row r="29909" spans="1:22" x14ac:dyDescent="0.3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 t="shared" si="1401"/>
        <v>Adult</v>
      </c>
      <c r="G29909" s="1">
        <v>44598</v>
      </c>
      <c r="H29909" s="7" t="str">
        <f t="shared" si="1402"/>
        <v>2</v>
      </c>
      <c r="I29909" s="1" t="str">
        <f t="shared" si="1403"/>
        <v>Feb</v>
      </c>
      <c r="J29909" t="s">
        <v>20</v>
      </c>
      <c r="K29909" t="s">
        <v>51</v>
      </c>
      <c r="L29909" t="s">
        <v>1121</v>
      </c>
      <c r="M29909" t="s">
        <v>53</v>
      </c>
      <c r="N29909" t="s">
        <v>38</v>
      </c>
      <c r="O29909">
        <v>1</v>
      </c>
      <c r="P29909" t="s">
        <v>25</v>
      </c>
      <c r="Q29909">
        <v>744</v>
      </c>
      <c r="R29909" t="s">
        <v>11031</v>
      </c>
      <c r="S29909" t="s">
        <v>46</v>
      </c>
      <c r="T29909">
        <v>635112</v>
      </c>
      <c r="U29909" t="s">
        <v>28</v>
      </c>
      <c r="V29909" t="b">
        <v>0</v>
      </c>
    </row>
    <row r="29910" spans="1:22" x14ac:dyDescent="0.3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 t="shared" si="1401"/>
        <v>Teenager</v>
      </c>
      <c r="G29910" s="1">
        <v>44598</v>
      </c>
      <c r="H29910" s="7" t="str">
        <f t="shared" si="1402"/>
        <v>2</v>
      </c>
      <c r="I29910" s="1" t="str">
        <f t="shared" si="1403"/>
        <v>Feb</v>
      </c>
      <c r="J29910" t="s">
        <v>285</v>
      </c>
      <c r="K29910" t="s">
        <v>21</v>
      </c>
      <c r="L29910" t="s">
        <v>6824</v>
      </c>
      <c r="M29910" t="s">
        <v>53</v>
      </c>
      <c r="N29910" t="s">
        <v>65</v>
      </c>
      <c r="O29910">
        <v>1</v>
      </c>
      <c r="P29910" t="s">
        <v>25</v>
      </c>
      <c r="Q29910">
        <v>771</v>
      </c>
      <c r="R29910" t="s">
        <v>1587</v>
      </c>
      <c r="S29910" t="s">
        <v>55</v>
      </c>
      <c r="T29910">
        <v>414111</v>
      </c>
      <c r="U29910" t="s">
        <v>28</v>
      </c>
      <c r="V29910" t="b">
        <v>0</v>
      </c>
    </row>
    <row r="29911" spans="1:22" x14ac:dyDescent="0.3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 t="shared" si="1401"/>
        <v>Teenager</v>
      </c>
      <c r="G29911" s="1">
        <v>44598</v>
      </c>
      <c r="H29911" s="7" t="str">
        <f t="shared" si="1402"/>
        <v>2</v>
      </c>
      <c r="I29911" s="1" t="str">
        <f t="shared" si="1403"/>
        <v>Feb</v>
      </c>
      <c r="J29911" t="s">
        <v>285</v>
      </c>
      <c r="K29911" t="s">
        <v>42</v>
      </c>
      <c r="L29911" t="s">
        <v>7625</v>
      </c>
      <c r="M29911" t="s">
        <v>23</v>
      </c>
      <c r="N29911" t="s">
        <v>33</v>
      </c>
      <c r="O29911">
        <v>1</v>
      </c>
      <c r="P29911" t="s">
        <v>25</v>
      </c>
      <c r="Q29911">
        <v>353</v>
      </c>
      <c r="R29911" t="s">
        <v>84</v>
      </c>
      <c r="S29911" t="s">
        <v>85</v>
      </c>
      <c r="T29911">
        <v>500016</v>
      </c>
      <c r="U29911" t="s">
        <v>28</v>
      </c>
      <c r="V29911" t="b">
        <v>0</v>
      </c>
    </row>
    <row r="29912" spans="1:22" x14ac:dyDescent="0.3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 t="shared" si="1401"/>
        <v>Senior</v>
      </c>
      <c r="G29912" s="1">
        <v>44598</v>
      </c>
      <c r="H29912" s="7" t="str">
        <f t="shared" si="1402"/>
        <v>2</v>
      </c>
      <c r="I29912" s="1" t="str">
        <f t="shared" si="1403"/>
        <v>Feb</v>
      </c>
      <c r="J29912" t="s">
        <v>20</v>
      </c>
      <c r="K29912" t="s">
        <v>21</v>
      </c>
      <c r="L29912" t="s">
        <v>1132</v>
      </c>
      <c r="M29912" t="s">
        <v>32</v>
      </c>
      <c r="N29912" t="s">
        <v>24</v>
      </c>
      <c r="O29912">
        <v>1</v>
      </c>
      <c r="P29912" t="s">
        <v>25</v>
      </c>
      <c r="Q29912">
        <v>909</v>
      </c>
      <c r="R29912" t="s">
        <v>386</v>
      </c>
      <c r="S29912" t="s">
        <v>46</v>
      </c>
      <c r="T29912">
        <v>641002</v>
      </c>
      <c r="U29912" t="s">
        <v>28</v>
      </c>
      <c r="V29912" t="b">
        <v>0</v>
      </c>
    </row>
    <row r="29913" spans="1:22" x14ac:dyDescent="0.3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 t="shared" si="1401"/>
        <v>Teenager</v>
      </c>
      <c r="G29913" s="1">
        <v>44598</v>
      </c>
      <c r="H29913" s="7" t="str">
        <f t="shared" si="1402"/>
        <v>2</v>
      </c>
      <c r="I29913" s="1" t="str">
        <f t="shared" si="1403"/>
        <v>Feb</v>
      </c>
      <c r="J29913" t="s">
        <v>20</v>
      </c>
      <c r="K29913" t="s">
        <v>42</v>
      </c>
      <c r="L29913" t="s">
        <v>12835</v>
      </c>
      <c r="M29913" t="s">
        <v>32</v>
      </c>
      <c r="N29913" t="s">
        <v>97</v>
      </c>
      <c r="O29913">
        <v>1</v>
      </c>
      <c r="P29913" t="s">
        <v>25</v>
      </c>
      <c r="Q29913">
        <v>832</v>
      </c>
      <c r="R29913" t="s">
        <v>102</v>
      </c>
      <c r="S29913" t="s">
        <v>55</v>
      </c>
      <c r="T29913">
        <v>400053</v>
      </c>
      <c r="U29913" t="s">
        <v>28</v>
      </c>
      <c r="V29913" t="b">
        <v>0</v>
      </c>
    </row>
    <row r="29914" spans="1:22" x14ac:dyDescent="0.3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 t="shared" si="1401"/>
        <v>Teenager</v>
      </c>
      <c r="G29914" s="1">
        <v>44598</v>
      </c>
      <c r="H29914" s="7" t="str">
        <f t="shared" si="1402"/>
        <v>2</v>
      </c>
      <c r="I29914" s="1" t="str">
        <f t="shared" si="1403"/>
        <v>Feb</v>
      </c>
      <c r="J29914" t="s">
        <v>20</v>
      </c>
      <c r="K29914" t="s">
        <v>21</v>
      </c>
      <c r="L29914" t="s">
        <v>30803</v>
      </c>
      <c r="M29914" t="s">
        <v>23</v>
      </c>
      <c r="N29914" t="s">
        <v>44</v>
      </c>
      <c r="O29914">
        <v>1</v>
      </c>
      <c r="P29914" t="s">
        <v>25</v>
      </c>
      <c r="Q29914">
        <v>368</v>
      </c>
      <c r="R29914" t="s">
        <v>10463</v>
      </c>
      <c r="S29914" t="s">
        <v>46</v>
      </c>
      <c r="T29914">
        <v>641031</v>
      </c>
      <c r="U29914" t="s">
        <v>28</v>
      </c>
      <c r="V29914" t="b">
        <v>0</v>
      </c>
    </row>
    <row r="29915" spans="1:22" x14ac:dyDescent="0.3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 t="shared" si="1401"/>
        <v>Adult</v>
      </c>
      <c r="G29915" s="1">
        <v>44598</v>
      </c>
      <c r="H29915" s="7" t="str">
        <f t="shared" si="1402"/>
        <v>2</v>
      </c>
      <c r="I29915" s="1" t="str">
        <f t="shared" si="1403"/>
        <v>Feb</v>
      </c>
      <c r="J29915" t="s">
        <v>20</v>
      </c>
      <c r="K29915" t="s">
        <v>87</v>
      </c>
      <c r="L29915" t="s">
        <v>2760</v>
      </c>
      <c r="M29915" t="s">
        <v>53</v>
      </c>
      <c r="N29915" t="s">
        <v>38</v>
      </c>
      <c r="O29915">
        <v>1</v>
      </c>
      <c r="P29915" t="s">
        <v>25</v>
      </c>
      <c r="Q29915">
        <v>735</v>
      </c>
      <c r="R29915" t="s">
        <v>659</v>
      </c>
      <c r="S29915" t="s">
        <v>55</v>
      </c>
      <c r="T29915">
        <v>440010</v>
      </c>
      <c r="U29915" t="s">
        <v>28</v>
      </c>
      <c r="V29915" t="b">
        <v>0</v>
      </c>
    </row>
    <row r="29916" spans="1:22" x14ac:dyDescent="0.3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 t="shared" si="1401"/>
        <v>Adult</v>
      </c>
      <c r="G29916" s="1">
        <v>44598</v>
      </c>
      <c r="H29916" s="7" t="str">
        <f t="shared" si="1402"/>
        <v>2</v>
      </c>
      <c r="I29916" s="1" t="str">
        <f t="shared" si="1403"/>
        <v>Feb</v>
      </c>
      <c r="J29916" t="s">
        <v>20</v>
      </c>
      <c r="K29916" t="s">
        <v>51</v>
      </c>
      <c r="L29916" t="s">
        <v>35308</v>
      </c>
      <c r="M29916" t="s">
        <v>23</v>
      </c>
      <c r="N29916" t="s">
        <v>24</v>
      </c>
      <c r="O29916">
        <v>1</v>
      </c>
      <c r="P29916" t="s">
        <v>25</v>
      </c>
      <c r="Q29916">
        <v>753</v>
      </c>
      <c r="R29916" t="s">
        <v>143</v>
      </c>
      <c r="S29916" t="s">
        <v>144</v>
      </c>
      <c r="T29916">
        <v>382415</v>
      </c>
      <c r="U29916" t="s">
        <v>28</v>
      </c>
      <c r="V29916" t="b">
        <v>0</v>
      </c>
    </row>
    <row r="29917" spans="1:22" x14ac:dyDescent="0.3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 t="shared" si="1401"/>
        <v>Teenager</v>
      </c>
      <c r="G29917" s="1">
        <v>44598</v>
      </c>
      <c r="H29917" s="7" t="str">
        <f t="shared" si="1402"/>
        <v>2</v>
      </c>
      <c r="I29917" s="1" t="str">
        <f t="shared" si="1403"/>
        <v>Feb</v>
      </c>
      <c r="J29917" t="s">
        <v>20</v>
      </c>
      <c r="K29917" t="s">
        <v>42</v>
      </c>
      <c r="L29917" t="s">
        <v>10993</v>
      </c>
      <c r="M29917" t="s">
        <v>32</v>
      </c>
      <c r="N29917" t="s">
        <v>24</v>
      </c>
      <c r="O29917">
        <v>1</v>
      </c>
      <c r="P29917" t="s">
        <v>25</v>
      </c>
      <c r="Q29917">
        <v>999</v>
      </c>
      <c r="R29917" t="s">
        <v>900</v>
      </c>
      <c r="S29917" t="s">
        <v>72</v>
      </c>
      <c r="T29917">
        <v>678011</v>
      </c>
      <c r="U29917" t="s">
        <v>28</v>
      </c>
      <c r="V29917" t="b">
        <v>0</v>
      </c>
    </row>
    <row r="29918" spans="1:22" x14ac:dyDescent="0.3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 t="shared" si="1401"/>
        <v>Adult</v>
      </c>
      <c r="G29918" s="1">
        <v>44598</v>
      </c>
      <c r="H29918" s="7" t="str">
        <f t="shared" si="1402"/>
        <v>2</v>
      </c>
      <c r="I29918" s="1" t="str">
        <f t="shared" si="1403"/>
        <v>Feb</v>
      </c>
      <c r="J29918" t="s">
        <v>227</v>
      </c>
      <c r="K29918" t="s">
        <v>42</v>
      </c>
      <c r="L29918" t="s">
        <v>13611</v>
      </c>
      <c r="M29918" t="s">
        <v>53</v>
      </c>
      <c r="N29918" t="s">
        <v>97</v>
      </c>
      <c r="O29918">
        <v>1</v>
      </c>
      <c r="P29918" t="s">
        <v>25</v>
      </c>
      <c r="Q29918">
        <v>743</v>
      </c>
      <c r="R29918" t="s">
        <v>68</v>
      </c>
      <c r="S29918" t="s">
        <v>69</v>
      </c>
      <c r="T29918">
        <v>520004</v>
      </c>
      <c r="U29918" t="s">
        <v>28</v>
      </c>
      <c r="V29918" t="b">
        <v>0</v>
      </c>
    </row>
    <row r="29919" spans="1:22" x14ac:dyDescent="0.3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 t="shared" si="1401"/>
        <v>Teenager</v>
      </c>
      <c r="G29919" s="1">
        <v>44598</v>
      </c>
      <c r="H29919" s="7" t="str">
        <f t="shared" si="1402"/>
        <v>2</v>
      </c>
      <c r="I29919" s="1" t="str">
        <f t="shared" si="1403"/>
        <v>Feb</v>
      </c>
      <c r="J29919" t="s">
        <v>20</v>
      </c>
      <c r="K29919" t="s">
        <v>42</v>
      </c>
      <c r="L29919" t="s">
        <v>3586</v>
      </c>
      <c r="M29919" t="s">
        <v>53</v>
      </c>
      <c r="N29919" t="s">
        <v>44</v>
      </c>
      <c r="O29919">
        <v>1</v>
      </c>
      <c r="P29919" t="s">
        <v>25</v>
      </c>
      <c r="Q29919">
        <v>771</v>
      </c>
      <c r="R29919" t="s">
        <v>2284</v>
      </c>
      <c r="S29919" t="s">
        <v>40</v>
      </c>
      <c r="T29919">
        <v>734001</v>
      </c>
      <c r="U29919" t="s">
        <v>28</v>
      </c>
      <c r="V29919" t="b">
        <v>0</v>
      </c>
    </row>
    <row r="29920" spans="1:22" x14ac:dyDescent="0.3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 t="shared" si="1401"/>
        <v>Teenager</v>
      </c>
      <c r="G29920" s="1">
        <v>44598</v>
      </c>
      <c r="H29920" s="7" t="str">
        <f t="shared" si="1402"/>
        <v>2</v>
      </c>
      <c r="I29920" s="1" t="str">
        <f t="shared" si="1403"/>
        <v>Feb</v>
      </c>
      <c r="J29920" t="s">
        <v>20</v>
      </c>
      <c r="K29920" t="s">
        <v>42</v>
      </c>
      <c r="L29920" t="s">
        <v>2645</v>
      </c>
      <c r="M29920" t="s">
        <v>53</v>
      </c>
      <c r="N29920" t="s">
        <v>65</v>
      </c>
      <c r="O29920">
        <v>1</v>
      </c>
      <c r="P29920" t="s">
        <v>25</v>
      </c>
      <c r="Q29920">
        <v>725</v>
      </c>
      <c r="R29920" t="s">
        <v>84</v>
      </c>
      <c r="S29920" t="s">
        <v>85</v>
      </c>
      <c r="T29920">
        <v>500029</v>
      </c>
      <c r="U29920" t="s">
        <v>28</v>
      </c>
      <c r="V29920" t="b">
        <v>0</v>
      </c>
    </row>
    <row r="29921" spans="1:22" x14ac:dyDescent="0.3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 t="shared" si="1401"/>
        <v>Adult</v>
      </c>
      <c r="G29921" s="1">
        <v>44598</v>
      </c>
      <c r="H29921" s="7" t="str">
        <f t="shared" si="1402"/>
        <v>2</v>
      </c>
      <c r="I29921" s="1" t="str">
        <f t="shared" si="1403"/>
        <v>Feb</v>
      </c>
      <c r="J29921" t="s">
        <v>20</v>
      </c>
      <c r="K29921" t="s">
        <v>30</v>
      </c>
      <c r="L29921" t="s">
        <v>12488</v>
      </c>
      <c r="M29921" t="s">
        <v>53</v>
      </c>
      <c r="N29921" t="s">
        <v>33</v>
      </c>
      <c r="O29921">
        <v>1</v>
      </c>
      <c r="P29921" t="s">
        <v>25</v>
      </c>
      <c r="Q29921">
        <v>625</v>
      </c>
      <c r="R29921" t="s">
        <v>34</v>
      </c>
      <c r="S29921" t="s">
        <v>35</v>
      </c>
      <c r="T29921">
        <v>122011</v>
      </c>
      <c r="U29921" t="s">
        <v>28</v>
      </c>
      <c r="V29921" t="b">
        <v>0</v>
      </c>
    </row>
    <row r="29922" spans="1:22" x14ac:dyDescent="0.3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 t="shared" si="1401"/>
        <v>Adult</v>
      </c>
      <c r="G29922" s="1">
        <v>44598</v>
      </c>
      <c r="H29922" s="7" t="str">
        <f t="shared" si="1402"/>
        <v>2</v>
      </c>
      <c r="I29922" s="1" t="str">
        <f t="shared" si="1403"/>
        <v>Feb</v>
      </c>
      <c r="J29922" t="s">
        <v>20</v>
      </c>
      <c r="K29922" t="s">
        <v>42</v>
      </c>
      <c r="L29922" t="s">
        <v>2381</v>
      </c>
      <c r="M29922" t="s">
        <v>53</v>
      </c>
      <c r="N29922" t="s">
        <v>97</v>
      </c>
      <c r="O29922">
        <v>1</v>
      </c>
      <c r="P29922" t="s">
        <v>25</v>
      </c>
      <c r="Q29922">
        <v>735</v>
      </c>
      <c r="R29922" t="s">
        <v>84</v>
      </c>
      <c r="S29922" t="s">
        <v>85</v>
      </c>
      <c r="T29922">
        <v>500079</v>
      </c>
      <c r="U29922" t="s">
        <v>28</v>
      </c>
      <c r="V29922" t="b">
        <v>0</v>
      </c>
    </row>
    <row r="29923" spans="1:22" x14ac:dyDescent="0.3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 t="shared" si="1401"/>
        <v>Adult</v>
      </c>
      <c r="G29923" s="1">
        <v>44598</v>
      </c>
      <c r="H29923" s="7" t="str">
        <f t="shared" si="1402"/>
        <v>2</v>
      </c>
      <c r="I29923" s="1" t="str">
        <f t="shared" si="1403"/>
        <v>Feb</v>
      </c>
      <c r="J29923" t="s">
        <v>20</v>
      </c>
      <c r="K29923" t="s">
        <v>42</v>
      </c>
      <c r="L29923" t="s">
        <v>3246</v>
      </c>
      <c r="M29923" t="s">
        <v>32</v>
      </c>
      <c r="N29923" t="s">
        <v>38</v>
      </c>
      <c r="O29923">
        <v>1</v>
      </c>
      <c r="P29923" t="s">
        <v>25</v>
      </c>
      <c r="Q29923">
        <v>799</v>
      </c>
      <c r="R29923" t="s">
        <v>11712</v>
      </c>
      <c r="S29923" t="s">
        <v>55</v>
      </c>
      <c r="T29923">
        <v>423401</v>
      </c>
      <c r="U29923" t="s">
        <v>28</v>
      </c>
      <c r="V29923" t="b">
        <v>0</v>
      </c>
    </row>
    <row r="29924" spans="1:22" x14ac:dyDescent="0.3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 t="shared" si="1401"/>
        <v>Teenager</v>
      </c>
      <c r="G29924" s="1">
        <v>44598</v>
      </c>
      <c r="H29924" s="7" t="str">
        <f t="shared" si="1402"/>
        <v>2</v>
      </c>
      <c r="I29924" s="1" t="str">
        <f t="shared" si="1403"/>
        <v>Feb</v>
      </c>
      <c r="J29924" t="s">
        <v>20</v>
      </c>
      <c r="K29924" t="s">
        <v>51</v>
      </c>
      <c r="L29924" t="s">
        <v>1126</v>
      </c>
      <c r="M29924" t="s">
        <v>53</v>
      </c>
      <c r="N29924" t="s">
        <v>44</v>
      </c>
      <c r="O29924">
        <v>1</v>
      </c>
      <c r="P29924" t="s">
        <v>25</v>
      </c>
      <c r="Q29924">
        <v>761</v>
      </c>
      <c r="R29924" t="s">
        <v>58</v>
      </c>
      <c r="S29924" t="s">
        <v>59</v>
      </c>
      <c r="T29924">
        <v>560100</v>
      </c>
      <c r="U29924" t="s">
        <v>28</v>
      </c>
      <c r="V29924" t="b">
        <v>0</v>
      </c>
    </row>
    <row r="29925" spans="1:22" x14ac:dyDescent="0.3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 t="shared" si="1401"/>
        <v>Adult</v>
      </c>
      <c r="G29925" s="1">
        <v>44598</v>
      </c>
      <c r="H29925" s="7" t="str">
        <f t="shared" si="1402"/>
        <v>2</v>
      </c>
      <c r="I29925" s="1" t="str">
        <f t="shared" si="1403"/>
        <v>Feb</v>
      </c>
      <c r="J29925" t="s">
        <v>20</v>
      </c>
      <c r="K29925" t="s">
        <v>21</v>
      </c>
      <c r="L29925" t="s">
        <v>13565</v>
      </c>
      <c r="M29925" t="s">
        <v>23</v>
      </c>
      <c r="N29925" t="s">
        <v>24</v>
      </c>
      <c r="O29925">
        <v>1</v>
      </c>
      <c r="P29925" t="s">
        <v>25</v>
      </c>
      <c r="Q29925">
        <v>301</v>
      </c>
      <c r="R29925" t="s">
        <v>102</v>
      </c>
      <c r="S29925" t="s">
        <v>55</v>
      </c>
      <c r="T29925">
        <v>400053</v>
      </c>
      <c r="U29925" t="s">
        <v>28</v>
      </c>
      <c r="V29925" t="b">
        <v>0</v>
      </c>
    </row>
    <row r="29926" spans="1:22" x14ac:dyDescent="0.3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 t="shared" si="1401"/>
        <v>Teenager</v>
      </c>
      <c r="G29926" s="1">
        <v>44598</v>
      </c>
      <c r="H29926" s="7" t="str">
        <f t="shared" si="1402"/>
        <v>2</v>
      </c>
      <c r="I29926" s="1" t="str">
        <f t="shared" si="1403"/>
        <v>Feb</v>
      </c>
      <c r="J29926" t="s">
        <v>20</v>
      </c>
      <c r="K29926" t="s">
        <v>56</v>
      </c>
      <c r="L29926" t="s">
        <v>2123</v>
      </c>
      <c r="M29926" t="s">
        <v>53</v>
      </c>
      <c r="N29926" t="s">
        <v>24</v>
      </c>
      <c r="O29926">
        <v>1</v>
      </c>
      <c r="P29926" t="s">
        <v>25</v>
      </c>
      <c r="Q29926">
        <v>581</v>
      </c>
      <c r="R29926" t="s">
        <v>32031</v>
      </c>
      <c r="S29926" t="s">
        <v>35</v>
      </c>
      <c r="T29926">
        <v>132001</v>
      </c>
      <c r="U29926" t="s">
        <v>28</v>
      </c>
      <c r="V29926" t="b">
        <v>0</v>
      </c>
    </row>
    <row r="29927" spans="1:22" x14ac:dyDescent="0.3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 t="shared" si="1401"/>
        <v>Teenager</v>
      </c>
      <c r="G29927" s="1">
        <v>44598</v>
      </c>
      <c r="H29927" s="7" t="str">
        <f t="shared" si="1402"/>
        <v>2</v>
      </c>
      <c r="I29927" s="1" t="str">
        <f t="shared" si="1403"/>
        <v>Feb</v>
      </c>
      <c r="J29927" t="s">
        <v>20</v>
      </c>
      <c r="K29927" t="s">
        <v>51</v>
      </c>
      <c r="L29927" t="s">
        <v>13705</v>
      </c>
      <c r="M29927" t="s">
        <v>23</v>
      </c>
      <c r="N29927" t="s">
        <v>44</v>
      </c>
      <c r="O29927">
        <v>1</v>
      </c>
      <c r="P29927" t="s">
        <v>25</v>
      </c>
      <c r="Q29927">
        <v>561</v>
      </c>
      <c r="R29927" t="s">
        <v>9422</v>
      </c>
      <c r="S29927" t="s">
        <v>59</v>
      </c>
      <c r="T29927">
        <v>574201</v>
      </c>
      <c r="U29927" t="s">
        <v>28</v>
      </c>
      <c r="V29927" t="b">
        <v>0</v>
      </c>
    </row>
    <row r="29928" spans="1:22" x14ac:dyDescent="0.3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 t="shared" si="1401"/>
        <v>Adult</v>
      </c>
      <c r="G29928" s="1">
        <v>44598</v>
      </c>
      <c r="H29928" s="7" t="str">
        <f t="shared" si="1402"/>
        <v>2</v>
      </c>
      <c r="I29928" s="1" t="str">
        <f t="shared" si="1403"/>
        <v>Feb</v>
      </c>
      <c r="J29928" t="s">
        <v>20</v>
      </c>
      <c r="K29928" t="s">
        <v>87</v>
      </c>
      <c r="L29928" t="s">
        <v>364</v>
      </c>
      <c r="M29928" t="s">
        <v>53</v>
      </c>
      <c r="N29928" t="s">
        <v>24</v>
      </c>
      <c r="O29928">
        <v>1</v>
      </c>
      <c r="P29928" t="s">
        <v>25</v>
      </c>
      <c r="Q29928">
        <v>625</v>
      </c>
      <c r="R29928" t="s">
        <v>58</v>
      </c>
      <c r="S29928" t="s">
        <v>59</v>
      </c>
      <c r="T29928">
        <v>560085</v>
      </c>
      <c r="U29928" t="s">
        <v>28</v>
      </c>
      <c r="V29928" t="b">
        <v>0</v>
      </c>
    </row>
    <row r="29929" spans="1:22" x14ac:dyDescent="0.3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 t="shared" si="1401"/>
        <v>Adult</v>
      </c>
      <c r="G29929" s="1">
        <v>44598</v>
      </c>
      <c r="H29929" s="7" t="str">
        <f t="shared" si="1402"/>
        <v>2</v>
      </c>
      <c r="I29929" s="1" t="str">
        <f t="shared" si="1403"/>
        <v>Feb</v>
      </c>
      <c r="J29929" t="s">
        <v>20</v>
      </c>
      <c r="K29929" t="s">
        <v>42</v>
      </c>
      <c r="L29929" t="s">
        <v>14340</v>
      </c>
      <c r="M29929" t="s">
        <v>23</v>
      </c>
      <c r="N29929" t="s">
        <v>38</v>
      </c>
      <c r="O29929">
        <v>1</v>
      </c>
      <c r="P29929" t="s">
        <v>25</v>
      </c>
      <c r="Q29929">
        <v>565</v>
      </c>
      <c r="R29929" t="s">
        <v>35321</v>
      </c>
      <c r="S29929" t="s">
        <v>144</v>
      </c>
      <c r="T29929">
        <v>382421</v>
      </c>
      <c r="U29929" t="s">
        <v>28</v>
      </c>
      <c r="V29929" t="b">
        <v>0</v>
      </c>
    </row>
    <row r="29930" spans="1:22" x14ac:dyDescent="0.3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 t="shared" si="1401"/>
        <v>Adult</v>
      </c>
      <c r="G29930" s="1">
        <v>44598</v>
      </c>
      <c r="H29930" s="7" t="str">
        <f t="shared" si="1402"/>
        <v>2</v>
      </c>
      <c r="I29930" s="1" t="str">
        <f t="shared" si="1403"/>
        <v>Feb</v>
      </c>
      <c r="J29930" t="s">
        <v>20</v>
      </c>
      <c r="K29930" t="s">
        <v>21</v>
      </c>
      <c r="L29930" t="s">
        <v>1048</v>
      </c>
      <c r="M29930" t="s">
        <v>32</v>
      </c>
      <c r="N29930" t="s">
        <v>65</v>
      </c>
      <c r="O29930">
        <v>1</v>
      </c>
      <c r="P29930" t="s">
        <v>25</v>
      </c>
      <c r="Q29930">
        <v>521</v>
      </c>
      <c r="R29930" t="s">
        <v>8308</v>
      </c>
      <c r="S29930" t="s">
        <v>110</v>
      </c>
      <c r="T29930">
        <v>202001</v>
      </c>
      <c r="U29930" t="s">
        <v>28</v>
      </c>
      <c r="V29930" t="b">
        <v>0</v>
      </c>
    </row>
    <row r="29931" spans="1:22" x14ac:dyDescent="0.3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 t="shared" si="1401"/>
        <v>Senior</v>
      </c>
      <c r="G29931" s="1">
        <v>44598</v>
      </c>
      <c r="H29931" s="7" t="str">
        <f t="shared" si="1402"/>
        <v>2</v>
      </c>
      <c r="I29931" s="1" t="str">
        <f t="shared" si="1403"/>
        <v>Feb</v>
      </c>
      <c r="J29931" t="s">
        <v>20</v>
      </c>
      <c r="K29931" t="s">
        <v>42</v>
      </c>
      <c r="L29931" t="s">
        <v>3876</v>
      </c>
      <c r="M29931" t="s">
        <v>74</v>
      </c>
      <c r="N29931" t="s">
        <v>24</v>
      </c>
      <c r="O29931">
        <v>1</v>
      </c>
      <c r="P29931" t="s">
        <v>25</v>
      </c>
      <c r="Q29931">
        <v>758</v>
      </c>
      <c r="R29931" t="s">
        <v>276</v>
      </c>
      <c r="S29931" t="s">
        <v>110</v>
      </c>
      <c r="T29931">
        <v>201303</v>
      </c>
      <c r="U29931" t="s">
        <v>28</v>
      </c>
      <c r="V29931" t="b">
        <v>0</v>
      </c>
    </row>
    <row r="29932" spans="1:22" x14ac:dyDescent="0.3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 t="shared" si="1401"/>
        <v>Adult</v>
      </c>
      <c r="G29932" s="1">
        <v>44598</v>
      </c>
      <c r="H29932" s="7" t="str">
        <f t="shared" si="1402"/>
        <v>2</v>
      </c>
      <c r="I29932" s="1" t="str">
        <f t="shared" si="1403"/>
        <v>Feb</v>
      </c>
      <c r="J29932" t="s">
        <v>20</v>
      </c>
      <c r="K29932" t="s">
        <v>42</v>
      </c>
      <c r="L29932" t="s">
        <v>3203</v>
      </c>
      <c r="M29932" t="s">
        <v>23</v>
      </c>
      <c r="N29932" t="s">
        <v>108</v>
      </c>
      <c r="O29932">
        <v>1</v>
      </c>
      <c r="P29932" t="s">
        <v>25</v>
      </c>
      <c r="Q29932">
        <v>549</v>
      </c>
      <c r="R29932" t="s">
        <v>58</v>
      </c>
      <c r="S29932" t="s">
        <v>59</v>
      </c>
      <c r="T29932">
        <v>560064</v>
      </c>
      <c r="U29932" t="s">
        <v>28</v>
      </c>
      <c r="V29932" t="b">
        <v>0</v>
      </c>
    </row>
    <row r="29933" spans="1:22" x14ac:dyDescent="0.3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 t="shared" si="1401"/>
        <v>Adult</v>
      </c>
      <c r="G29933" s="1">
        <v>44598</v>
      </c>
      <c r="H29933" s="7" t="str">
        <f t="shared" si="1402"/>
        <v>2</v>
      </c>
      <c r="I29933" s="1" t="str">
        <f t="shared" si="1403"/>
        <v>Feb</v>
      </c>
      <c r="J29933" t="s">
        <v>20</v>
      </c>
      <c r="K29933" t="s">
        <v>21</v>
      </c>
      <c r="L29933" t="s">
        <v>15600</v>
      </c>
      <c r="M29933" t="s">
        <v>23</v>
      </c>
      <c r="N29933" t="s">
        <v>65</v>
      </c>
      <c r="O29933">
        <v>1</v>
      </c>
      <c r="P29933" t="s">
        <v>25</v>
      </c>
      <c r="Q29933">
        <v>468</v>
      </c>
      <c r="R29933" t="s">
        <v>54</v>
      </c>
      <c r="S29933" t="s">
        <v>55</v>
      </c>
      <c r="T29933">
        <v>416416</v>
      </c>
      <c r="U29933" t="s">
        <v>28</v>
      </c>
      <c r="V29933" t="b">
        <v>0</v>
      </c>
    </row>
    <row r="29934" spans="1:22" x14ac:dyDescent="0.3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 t="shared" si="1401"/>
        <v>Adult</v>
      </c>
      <c r="G29934" s="1">
        <v>44598</v>
      </c>
      <c r="H29934" s="7" t="str">
        <f t="shared" si="1402"/>
        <v>2</v>
      </c>
      <c r="I29934" s="1" t="str">
        <f t="shared" si="1403"/>
        <v>Feb</v>
      </c>
      <c r="J29934" t="s">
        <v>20</v>
      </c>
      <c r="K29934" t="s">
        <v>51</v>
      </c>
      <c r="L29934" t="s">
        <v>1408</v>
      </c>
      <c r="M29934" t="s">
        <v>32</v>
      </c>
      <c r="N29934" t="s">
        <v>97</v>
      </c>
      <c r="O29934">
        <v>1</v>
      </c>
      <c r="P29934" t="s">
        <v>25</v>
      </c>
      <c r="Q29934">
        <v>603</v>
      </c>
      <c r="R29934" t="s">
        <v>109</v>
      </c>
      <c r="S29934" t="s">
        <v>110</v>
      </c>
      <c r="T29934">
        <v>226003</v>
      </c>
      <c r="U29934" t="s">
        <v>28</v>
      </c>
      <c r="V29934" t="b">
        <v>0</v>
      </c>
    </row>
    <row r="29935" spans="1:22" x14ac:dyDescent="0.3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 t="shared" si="1401"/>
        <v>Adult</v>
      </c>
      <c r="G29935" s="1">
        <v>44598</v>
      </c>
      <c r="H29935" s="7" t="str">
        <f t="shared" si="1402"/>
        <v>2</v>
      </c>
      <c r="I29935" s="1" t="str">
        <f t="shared" si="1403"/>
        <v>Feb</v>
      </c>
      <c r="J29935" t="s">
        <v>20</v>
      </c>
      <c r="K29935" t="s">
        <v>51</v>
      </c>
      <c r="L29935" t="s">
        <v>3866</v>
      </c>
      <c r="M29935" t="s">
        <v>32</v>
      </c>
      <c r="N29935" t="s">
        <v>44</v>
      </c>
      <c r="O29935">
        <v>1</v>
      </c>
      <c r="P29935" t="s">
        <v>25</v>
      </c>
      <c r="Q29935">
        <v>912</v>
      </c>
      <c r="R29935" t="s">
        <v>5806</v>
      </c>
      <c r="S29935" t="s">
        <v>40</v>
      </c>
      <c r="T29935">
        <v>721101</v>
      </c>
      <c r="U29935" t="s">
        <v>28</v>
      </c>
      <c r="V29935" t="b">
        <v>0</v>
      </c>
    </row>
    <row r="29936" spans="1:22" x14ac:dyDescent="0.3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 t="shared" si="1401"/>
        <v>Teenager</v>
      </c>
      <c r="G29936" s="1">
        <v>44598</v>
      </c>
      <c r="H29936" s="7" t="str">
        <f t="shared" si="1402"/>
        <v>2</v>
      </c>
      <c r="I29936" s="1" t="str">
        <f t="shared" si="1403"/>
        <v>Feb</v>
      </c>
      <c r="J29936" t="s">
        <v>20</v>
      </c>
      <c r="K29936" t="s">
        <v>42</v>
      </c>
      <c r="L29936" t="s">
        <v>817</v>
      </c>
      <c r="M29936" t="s">
        <v>208</v>
      </c>
      <c r="N29936" t="s">
        <v>209</v>
      </c>
      <c r="O29936">
        <v>1</v>
      </c>
      <c r="P29936" t="s">
        <v>25</v>
      </c>
      <c r="Q29936">
        <v>349</v>
      </c>
      <c r="R29936" t="s">
        <v>58</v>
      </c>
      <c r="S29936" t="s">
        <v>59</v>
      </c>
      <c r="T29936">
        <v>560037</v>
      </c>
      <c r="U29936" t="s">
        <v>28</v>
      </c>
      <c r="V29936" t="b">
        <v>0</v>
      </c>
    </row>
    <row r="29937" spans="1:22" x14ac:dyDescent="0.3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 t="shared" si="1401"/>
        <v>Adult</v>
      </c>
      <c r="G29937" s="1">
        <v>44598</v>
      </c>
      <c r="H29937" s="7" t="str">
        <f t="shared" si="1402"/>
        <v>2</v>
      </c>
      <c r="I29937" s="1" t="str">
        <f t="shared" si="1403"/>
        <v>Feb</v>
      </c>
      <c r="J29937" t="s">
        <v>20</v>
      </c>
      <c r="K29937" t="s">
        <v>51</v>
      </c>
      <c r="L29937" t="s">
        <v>18283</v>
      </c>
      <c r="M29937" t="s">
        <v>32</v>
      </c>
      <c r="N29937" t="s">
        <v>44</v>
      </c>
      <c r="O29937">
        <v>1</v>
      </c>
      <c r="P29937" t="s">
        <v>25</v>
      </c>
      <c r="Q29937">
        <v>1093</v>
      </c>
      <c r="R29937" t="s">
        <v>3775</v>
      </c>
      <c r="S29937" t="s">
        <v>310</v>
      </c>
      <c r="T29937">
        <v>171004</v>
      </c>
      <c r="U29937" t="s">
        <v>28</v>
      </c>
      <c r="V29937" t="b">
        <v>0</v>
      </c>
    </row>
    <row r="29938" spans="1:22" x14ac:dyDescent="0.3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 t="shared" si="1401"/>
        <v>Adult</v>
      </c>
      <c r="G29938" s="1">
        <v>44598</v>
      </c>
      <c r="H29938" s="7" t="str">
        <f t="shared" si="1402"/>
        <v>2</v>
      </c>
      <c r="I29938" s="1" t="str">
        <f t="shared" si="1403"/>
        <v>Feb</v>
      </c>
      <c r="J29938" t="s">
        <v>20</v>
      </c>
      <c r="K29938" t="s">
        <v>21</v>
      </c>
      <c r="L29938" t="s">
        <v>1064</v>
      </c>
      <c r="M29938" t="s">
        <v>208</v>
      </c>
      <c r="N29938" t="s">
        <v>209</v>
      </c>
      <c r="O29938">
        <v>1</v>
      </c>
      <c r="P29938" t="s">
        <v>25</v>
      </c>
      <c r="Q29938">
        <v>678</v>
      </c>
      <c r="R29938" t="s">
        <v>724</v>
      </c>
      <c r="S29938" t="s">
        <v>246</v>
      </c>
      <c r="T29938">
        <v>845438</v>
      </c>
      <c r="U29938" t="s">
        <v>28</v>
      </c>
      <c r="V29938" t="b">
        <v>0</v>
      </c>
    </row>
    <row r="29939" spans="1:22" x14ac:dyDescent="0.3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 t="shared" si="1401"/>
        <v>Teenager</v>
      </c>
      <c r="G29939" s="1">
        <v>44598</v>
      </c>
      <c r="H29939" s="7" t="str">
        <f t="shared" si="1402"/>
        <v>2</v>
      </c>
      <c r="I29939" s="1" t="str">
        <f t="shared" si="1403"/>
        <v>Feb</v>
      </c>
      <c r="J29939" t="s">
        <v>20</v>
      </c>
      <c r="K29939" t="s">
        <v>51</v>
      </c>
      <c r="L29939" t="s">
        <v>364</v>
      </c>
      <c r="M29939" t="s">
        <v>53</v>
      </c>
      <c r="N29939" t="s">
        <v>24</v>
      </c>
      <c r="O29939">
        <v>1</v>
      </c>
      <c r="P29939" t="s">
        <v>25</v>
      </c>
      <c r="Q29939">
        <v>625</v>
      </c>
      <c r="R29939" t="s">
        <v>102</v>
      </c>
      <c r="S29939" t="s">
        <v>55</v>
      </c>
      <c r="T29939">
        <v>400092</v>
      </c>
      <c r="U29939" t="s">
        <v>28</v>
      </c>
      <c r="V29939" t="b">
        <v>0</v>
      </c>
    </row>
    <row r="29940" spans="1:22" x14ac:dyDescent="0.3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 t="shared" si="1401"/>
        <v>Adult</v>
      </c>
      <c r="G29940" s="1">
        <v>44598</v>
      </c>
      <c r="H29940" s="7" t="str">
        <f t="shared" si="1402"/>
        <v>2</v>
      </c>
      <c r="I29940" s="1" t="str">
        <f t="shared" si="1403"/>
        <v>Feb</v>
      </c>
      <c r="J29940" t="s">
        <v>20</v>
      </c>
      <c r="K29940" t="s">
        <v>42</v>
      </c>
      <c r="L29940" t="s">
        <v>26703</v>
      </c>
      <c r="M29940" t="s">
        <v>74</v>
      </c>
      <c r="N29940" t="s">
        <v>44</v>
      </c>
      <c r="O29940">
        <v>1</v>
      </c>
      <c r="P29940" t="s">
        <v>25</v>
      </c>
      <c r="Q29940">
        <v>330</v>
      </c>
      <c r="R29940" t="s">
        <v>58</v>
      </c>
      <c r="S29940" t="s">
        <v>59</v>
      </c>
      <c r="T29940">
        <v>560068</v>
      </c>
      <c r="U29940" t="s">
        <v>28</v>
      </c>
      <c r="V29940" t="b">
        <v>0</v>
      </c>
    </row>
    <row r="29941" spans="1:22" x14ac:dyDescent="0.3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 t="shared" si="1401"/>
        <v>Teenager</v>
      </c>
      <c r="G29941" s="1">
        <v>44598</v>
      </c>
      <c r="H29941" s="7" t="str">
        <f t="shared" si="1402"/>
        <v>2</v>
      </c>
      <c r="I29941" s="1" t="str">
        <f t="shared" si="1403"/>
        <v>Feb</v>
      </c>
      <c r="J29941" t="s">
        <v>20</v>
      </c>
      <c r="K29941" t="s">
        <v>42</v>
      </c>
      <c r="L29941" t="s">
        <v>2381</v>
      </c>
      <c r="M29941" t="s">
        <v>53</v>
      </c>
      <c r="N29941" t="s">
        <v>97</v>
      </c>
      <c r="O29941">
        <v>1</v>
      </c>
      <c r="P29941" t="s">
        <v>25</v>
      </c>
      <c r="Q29941">
        <v>735</v>
      </c>
      <c r="R29941" t="s">
        <v>84</v>
      </c>
      <c r="S29941" t="s">
        <v>85</v>
      </c>
      <c r="T29941">
        <v>500008</v>
      </c>
      <c r="U29941" t="s">
        <v>28</v>
      </c>
      <c r="V29941" t="b">
        <v>0</v>
      </c>
    </row>
    <row r="29942" spans="1:22" x14ac:dyDescent="0.3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 t="shared" si="1401"/>
        <v>Adult</v>
      </c>
      <c r="G29942" s="1">
        <v>44598</v>
      </c>
      <c r="H29942" s="7" t="str">
        <f t="shared" si="1402"/>
        <v>2</v>
      </c>
      <c r="I29942" s="1" t="str">
        <f t="shared" si="1403"/>
        <v>Feb</v>
      </c>
      <c r="J29942" t="s">
        <v>20</v>
      </c>
      <c r="K29942" t="s">
        <v>42</v>
      </c>
      <c r="L29942" t="s">
        <v>164</v>
      </c>
      <c r="M29942" t="s">
        <v>32</v>
      </c>
      <c r="N29942" t="s">
        <v>44</v>
      </c>
      <c r="O29942">
        <v>1</v>
      </c>
      <c r="P29942" t="s">
        <v>25</v>
      </c>
      <c r="Q29942">
        <v>1112</v>
      </c>
      <c r="R29942" t="s">
        <v>866</v>
      </c>
      <c r="S29942" t="s">
        <v>246</v>
      </c>
      <c r="T29942">
        <v>854105</v>
      </c>
      <c r="U29942" t="s">
        <v>28</v>
      </c>
      <c r="V29942" t="b">
        <v>0</v>
      </c>
    </row>
    <row r="29943" spans="1:22" x14ac:dyDescent="0.3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 t="shared" si="1401"/>
        <v>Teenager</v>
      </c>
      <c r="G29943" s="1">
        <v>44598</v>
      </c>
      <c r="H29943" s="7" t="str">
        <f t="shared" si="1402"/>
        <v>2</v>
      </c>
      <c r="I29943" s="1" t="str">
        <f t="shared" si="1403"/>
        <v>Feb</v>
      </c>
      <c r="J29943" t="s">
        <v>227</v>
      </c>
      <c r="K29943" t="s">
        <v>42</v>
      </c>
      <c r="L29943" t="s">
        <v>926</v>
      </c>
      <c r="M29943" t="s">
        <v>208</v>
      </c>
      <c r="N29943" t="s">
        <v>209</v>
      </c>
      <c r="O29943">
        <v>1</v>
      </c>
      <c r="P29943" t="s">
        <v>25</v>
      </c>
      <c r="Q29943">
        <v>399</v>
      </c>
      <c r="R29943" t="s">
        <v>229</v>
      </c>
      <c r="S29943" t="s">
        <v>55</v>
      </c>
      <c r="T29943">
        <v>421301</v>
      </c>
      <c r="U29943" t="s">
        <v>28</v>
      </c>
      <c r="V29943" t="b">
        <v>0</v>
      </c>
    </row>
    <row r="29944" spans="1:22" x14ac:dyDescent="0.3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 t="shared" si="1401"/>
        <v>Teenager</v>
      </c>
      <c r="G29944" s="1">
        <v>44598</v>
      </c>
      <c r="H29944" s="7" t="str">
        <f t="shared" si="1402"/>
        <v>2</v>
      </c>
      <c r="I29944" s="1" t="str">
        <f t="shared" si="1403"/>
        <v>Feb</v>
      </c>
      <c r="J29944" t="s">
        <v>20</v>
      </c>
      <c r="K29944" t="s">
        <v>42</v>
      </c>
      <c r="L29944" t="s">
        <v>6791</v>
      </c>
      <c r="M29944" t="s">
        <v>74</v>
      </c>
      <c r="N29944" t="s">
        <v>24</v>
      </c>
      <c r="O29944">
        <v>1</v>
      </c>
      <c r="P29944" t="s">
        <v>25</v>
      </c>
      <c r="Q29944">
        <v>758</v>
      </c>
      <c r="R29944" t="s">
        <v>569</v>
      </c>
      <c r="S29944" t="s">
        <v>46</v>
      </c>
      <c r="T29944">
        <v>600017</v>
      </c>
      <c r="U29944" t="s">
        <v>28</v>
      </c>
      <c r="V29944" t="b">
        <v>0</v>
      </c>
    </row>
    <row r="29945" spans="1:22" x14ac:dyDescent="0.3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 t="shared" si="1401"/>
        <v>Teenager</v>
      </c>
      <c r="G29945" s="1">
        <v>44598</v>
      </c>
      <c r="H29945" s="7" t="str">
        <f t="shared" si="1402"/>
        <v>2</v>
      </c>
      <c r="I29945" s="1" t="str">
        <f t="shared" si="1403"/>
        <v>Feb</v>
      </c>
      <c r="J29945" t="s">
        <v>20</v>
      </c>
      <c r="K29945" t="s">
        <v>42</v>
      </c>
      <c r="L29945" t="s">
        <v>7376</v>
      </c>
      <c r="M29945" t="s">
        <v>74</v>
      </c>
      <c r="N29945" t="s">
        <v>33</v>
      </c>
      <c r="O29945">
        <v>1</v>
      </c>
      <c r="P29945" t="s">
        <v>25</v>
      </c>
      <c r="Q29945">
        <v>574</v>
      </c>
      <c r="R29945" t="s">
        <v>26</v>
      </c>
      <c r="S29945" t="s">
        <v>27</v>
      </c>
      <c r="T29945">
        <v>160055</v>
      </c>
      <c r="U29945" t="s">
        <v>28</v>
      </c>
      <c r="V29945" t="b">
        <v>0</v>
      </c>
    </row>
    <row r="29946" spans="1:22" x14ac:dyDescent="0.3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 t="shared" si="1401"/>
        <v>Senior</v>
      </c>
      <c r="G29946" s="1">
        <v>44598</v>
      </c>
      <c r="H29946" s="7" t="str">
        <f t="shared" si="1402"/>
        <v>2</v>
      </c>
      <c r="I29946" s="1" t="str">
        <f t="shared" si="1403"/>
        <v>Feb</v>
      </c>
      <c r="J29946" t="s">
        <v>20</v>
      </c>
      <c r="K29946" t="s">
        <v>42</v>
      </c>
      <c r="L29946" t="s">
        <v>12086</v>
      </c>
      <c r="M29946" t="s">
        <v>32</v>
      </c>
      <c r="N29946" t="s">
        <v>24</v>
      </c>
      <c r="O29946">
        <v>1</v>
      </c>
      <c r="P29946" t="s">
        <v>25</v>
      </c>
      <c r="Q29946">
        <v>899</v>
      </c>
      <c r="R29946" t="s">
        <v>659</v>
      </c>
      <c r="S29946" t="s">
        <v>55</v>
      </c>
      <c r="T29946">
        <v>440025</v>
      </c>
      <c r="U29946" t="s">
        <v>28</v>
      </c>
      <c r="V29946" t="b">
        <v>0</v>
      </c>
    </row>
    <row r="29947" spans="1:22" x14ac:dyDescent="0.3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 t="shared" si="1401"/>
        <v>Teenager</v>
      </c>
      <c r="G29947" s="1">
        <v>44598</v>
      </c>
      <c r="H29947" s="7" t="str">
        <f t="shared" si="1402"/>
        <v>2</v>
      </c>
      <c r="I29947" s="1" t="str">
        <f t="shared" si="1403"/>
        <v>Feb</v>
      </c>
      <c r="J29947" t="s">
        <v>20</v>
      </c>
      <c r="K29947" t="s">
        <v>87</v>
      </c>
      <c r="L29947" t="s">
        <v>808</v>
      </c>
      <c r="M29947" t="s">
        <v>32</v>
      </c>
      <c r="N29947" t="s">
        <v>44</v>
      </c>
      <c r="O29947">
        <v>1</v>
      </c>
      <c r="P29947" t="s">
        <v>25</v>
      </c>
      <c r="Q29947">
        <v>635</v>
      </c>
      <c r="R29947" t="s">
        <v>20007</v>
      </c>
      <c r="S29947" t="s">
        <v>55</v>
      </c>
      <c r="T29947">
        <v>431401</v>
      </c>
      <c r="U29947" t="s">
        <v>28</v>
      </c>
      <c r="V29947" t="b">
        <v>0</v>
      </c>
    </row>
    <row r="29948" spans="1:22" x14ac:dyDescent="0.3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 t="shared" si="1401"/>
        <v>Adult</v>
      </c>
      <c r="G29948" s="1">
        <v>44598</v>
      </c>
      <c r="H29948" s="7" t="str">
        <f t="shared" si="1402"/>
        <v>2</v>
      </c>
      <c r="I29948" s="1" t="str">
        <f t="shared" si="1403"/>
        <v>Feb</v>
      </c>
      <c r="J29948" t="s">
        <v>20</v>
      </c>
      <c r="K29948" t="s">
        <v>61</v>
      </c>
      <c r="L29948" t="s">
        <v>35340</v>
      </c>
      <c r="M29948" t="s">
        <v>53</v>
      </c>
      <c r="N29948" t="s">
        <v>108</v>
      </c>
      <c r="O29948">
        <v>1</v>
      </c>
      <c r="P29948" t="s">
        <v>25</v>
      </c>
      <c r="Q29948">
        <v>562</v>
      </c>
      <c r="R29948" t="s">
        <v>432</v>
      </c>
      <c r="S29948" t="s">
        <v>55</v>
      </c>
      <c r="T29948">
        <v>412101</v>
      </c>
      <c r="U29948" t="s">
        <v>28</v>
      </c>
      <c r="V29948" t="b">
        <v>0</v>
      </c>
    </row>
    <row r="29949" spans="1:22" x14ac:dyDescent="0.3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 t="shared" si="1401"/>
        <v>Teenager</v>
      </c>
      <c r="G29949" s="1">
        <v>44598</v>
      </c>
      <c r="H29949" s="7" t="str">
        <f t="shared" si="1402"/>
        <v>2</v>
      </c>
      <c r="I29949" s="1" t="str">
        <f t="shared" si="1403"/>
        <v>Feb</v>
      </c>
      <c r="J29949" t="s">
        <v>20</v>
      </c>
      <c r="K29949" t="s">
        <v>42</v>
      </c>
      <c r="L29949" t="s">
        <v>20237</v>
      </c>
      <c r="M29949" t="s">
        <v>32</v>
      </c>
      <c r="N29949" t="s">
        <v>97</v>
      </c>
      <c r="O29949">
        <v>1</v>
      </c>
      <c r="P29949" t="s">
        <v>25</v>
      </c>
      <c r="Q29949">
        <v>927</v>
      </c>
      <c r="R29949" t="s">
        <v>89</v>
      </c>
      <c r="S29949" t="s">
        <v>90</v>
      </c>
      <c r="T29949">
        <v>110059</v>
      </c>
      <c r="U29949" t="s">
        <v>28</v>
      </c>
      <c r="V29949" t="b">
        <v>0</v>
      </c>
    </row>
    <row r="29950" spans="1:22" x14ac:dyDescent="0.3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 t="shared" si="1401"/>
        <v>Senior</v>
      </c>
      <c r="G29950" s="1">
        <v>44598</v>
      </c>
      <c r="H29950" s="7" t="str">
        <f t="shared" si="1402"/>
        <v>2</v>
      </c>
      <c r="I29950" s="1" t="str">
        <f t="shared" si="1403"/>
        <v>Feb</v>
      </c>
      <c r="J29950" t="s">
        <v>20</v>
      </c>
      <c r="K29950" t="s">
        <v>21</v>
      </c>
      <c r="L29950" t="s">
        <v>9576</v>
      </c>
      <c r="M29950" t="s">
        <v>2005</v>
      </c>
      <c r="N29950" t="s">
        <v>65</v>
      </c>
      <c r="O29950">
        <v>1</v>
      </c>
      <c r="P29950" t="s">
        <v>25</v>
      </c>
      <c r="Q29950">
        <v>301</v>
      </c>
      <c r="R29950" t="s">
        <v>58</v>
      </c>
      <c r="S29950" t="s">
        <v>59</v>
      </c>
      <c r="T29950">
        <v>560022</v>
      </c>
      <c r="U29950" t="s">
        <v>28</v>
      </c>
      <c r="V29950" t="b">
        <v>0</v>
      </c>
    </row>
    <row r="29951" spans="1:22" x14ac:dyDescent="0.3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 t="shared" si="1401"/>
        <v>Senior</v>
      </c>
      <c r="G29951" s="1">
        <v>44598</v>
      </c>
      <c r="H29951" s="7" t="str">
        <f t="shared" si="1402"/>
        <v>2</v>
      </c>
      <c r="I29951" s="1" t="str">
        <f t="shared" si="1403"/>
        <v>Feb</v>
      </c>
      <c r="J29951" t="s">
        <v>20</v>
      </c>
      <c r="K29951" t="s">
        <v>87</v>
      </c>
      <c r="L29951" t="s">
        <v>742</v>
      </c>
      <c r="M29951" t="s">
        <v>208</v>
      </c>
      <c r="N29951" t="s">
        <v>209</v>
      </c>
      <c r="O29951">
        <v>1</v>
      </c>
      <c r="P29951" t="s">
        <v>25</v>
      </c>
      <c r="Q29951">
        <v>799</v>
      </c>
      <c r="R29951" t="s">
        <v>3159</v>
      </c>
      <c r="S29951" t="s">
        <v>125</v>
      </c>
      <c r="T29951">
        <v>481001</v>
      </c>
      <c r="U29951" t="s">
        <v>28</v>
      </c>
      <c r="V29951" t="b">
        <v>0</v>
      </c>
    </row>
    <row r="29952" spans="1:22" x14ac:dyDescent="0.3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 t="shared" si="1401"/>
        <v>Teenager</v>
      </c>
      <c r="G29952" s="1">
        <v>44598</v>
      </c>
      <c r="H29952" s="7" t="str">
        <f t="shared" si="1402"/>
        <v>2</v>
      </c>
      <c r="I29952" s="1" t="str">
        <f t="shared" si="1403"/>
        <v>Feb</v>
      </c>
      <c r="J29952" t="s">
        <v>20</v>
      </c>
      <c r="K29952" t="s">
        <v>51</v>
      </c>
      <c r="L29952" t="s">
        <v>468</v>
      </c>
      <c r="M29952" t="s">
        <v>208</v>
      </c>
      <c r="N29952" t="s">
        <v>209</v>
      </c>
      <c r="O29952">
        <v>1</v>
      </c>
      <c r="P29952" t="s">
        <v>25</v>
      </c>
      <c r="Q29952">
        <v>737</v>
      </c>
      <c r="R29952" t="s">
        <v>245</v>
      </c>
      <c r="S29952" t="s">
        <v>246</v>
      </c>
      <c r="T29952">
        <v>800014</v>
      </c>
      <c r="U29952" t="s">
        <v>28</v>
      </c>
      <c r="V29952" t="b">
        <v>0</v>
      </c>
    </row>
    <row r="29953" spans="1:22" x14ac:dyDescent="0.3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 t="shared" si="1401"/>
        <v>Teenager</v>
      </c>
      <c r="G29953" s="1">
        <v>44598</v>
      </c>
      <c r="H29953" s="7" t="str">
        <f t="shared" si="1402"/>
        <v>2</v>
      </c>
      <c r="I29953" s="1" t="str">
        <f t="shared" si="1403"/>
        <v>Feb</v>
      </c>
      <c r="J29953" t="s">
        <v>20</v>
      </c>
      <c r="K29953" t="s">
        <v>51</v>
      </c>
      <c r="L29953" t="s">
        <v>322</v>
      </c>
      <c r="M29953" t="s">
        <v>23</v>
      </c>
      <c r="N29953" t="s">
        <v>44</v>
      </c>
      <c r="O29953">
        <v>1</v>
      </c>
      <c r="P29953" t="s">
        <v>25</v>
      </c>
      <c r="Q29953">
        <v>487</v>
      </c>
      <c r="R29953" t="s">
        <v>58</v>
      </c>
      <c r="S29953" t="s">
        <v>59</v>
      </c>
      <c r="T29953">
        <v>560054</v>
      </c>
      <c r="U29953" t="s">
        <v>28</v>
      </c>
      <c r="V29953" t="b">
        <v>0</v>
      </c>
    </row>
    <row r="29954" spans="1:22" x14ac:dyDescent="0.3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 t="shared" si="1401"/>
        <v>Adult</v>
      </c>
      <c r="G29954" s="1">
        <v>44598</v>
      </c>
      <c r="H29954" s="7" t="str">
        <f t="shared" si="1402"/>
        <v>2</v>
      </c>
      <c r="I29954" s="1" t="str">
        <f t="shared" si="1403"/>
        <v>Feb</v>
      </c>
      <c r="J29954" t="s">
        <v>20</v>
      </c>
      <c r="K29954" t="s">
        <v>21</v>
      </c>
      <c r="L29954" t="s">
        <v>1413</v>
      </c>
      <c r="M29954" t="s">
        <v>208</v>
      </c>
      <c r="N29954" t="s">
        <v>209</v>
      </c>
      <c r="O29954">
        <v>1</v>
      </c>
      <c r="P29954" t="s">
        <v>25</v>
      </c>
      <c r="Q29954">
        <v>799</v>
      </c>
      <c r="R29954" t="s">
        <v>124</v>
      </c>
      <c r="S29954" t="s">
        <v>125</v>
      </c>
      <c r="T29954">
        <v>452010</v>
      </c>
      <c r="U29954" t="s">
        <v>28</v>
      </c>
      <c r="V29954" t="b">
        <v>0</v>
      </c>
    </row>
    <row r="29955" spans="1:22" x14ac:dyDescent="0.3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 t="shared" ref="F29955:F30018" si="1404">IF(E29955&gt;=50,"Senior",IF(E29955&gt;=30,"Adult","Teenager"))</f>
        <v>Adult</v>
      </c>
      <c r="G29955" s="1">
        <v>44598</v>
      </c>
      <c r="H29955" s="7" t="str">
        <f t="shared" ref="H29955:H30018" si="1405">TEXT(G29955,"M")</f>
        <v>2</v>
      </c>
      <c r="I29955" s="1" t="str">
        <f t="shared" ref="I29955:I30018" si="1406">TEXT(G29955,"mmm")</f>
        <v>Feb</v>
      </c>
      <c r="J29955" t="s">
        <v>20</v>
      </c>
      <c r="K29955" t="s">
        <v>51</v>
      </c>
      <c r="L29955" t="s">
        <v>6057</v>
      </c>
      <c r="M29955" t="s">
        <v>74</v>
      </c>
      <c r="N29955" t="s">
        <v>65</v>
      </c>
      <c r="O29955">
        <v>1</v>
      </c>
      <c r="P29955" t="s">
        <v>25</v>
      </c>
      <c r="Q29955">
        <v>563</v>
      </c>
      <c r="R29955" t="s">
        <v>3794</v>
      </c>
      <c r="S29955" t="s">
        <v>110</v>
      </c>
      <c r="T29955">
        <v>277001</v>
      </c>
      <c r="U29955" t="s">
        <v>28</v>
      </c>
      <c r="V29955" t="b">
        <v>0</v>
      </c>
    </row>
    <row r="29956" spans="1:22" x14ac:dyDescent="0.3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 t="shared" si="1404"/>
        <v>Adult</v>
      </c>
      <c r="G29956" s="1">
        <v>44598</v>
      </c>
      <c r="H29956" s="7" t="str">
        <f t="shared" si="1405"/>
        <v>2</v>
      </c>
      <c r="I29956" s="1" t="str">
        <f t="shared" si="1406"/>
        <v>Feb</v>
      </c>
      <c r="J29956" t="s">
        <v>20</v>
      </c>
      <c r="K29956" t="s">
        <v>51</v>
      </c>
      <c r="L29956" t="s">
        <v>26142</v>
      </c>
      <c r="M29956" t="s">
        <v>23</v>
      </c>
      <c r="N29956" t="s">
        <v>554</v>
      </c>
      <c r="O29956">
        <v>1</v>
      </c>
      <c r="P29956" t="s">
        <v>25</v>
      </c>
      <c r="Q29956">
        <v>836</v>
      </c>
      <c r="R29956" t="s">
        <v>134</v>
      </c>
      <c r="S29956" t="s">
        <v>46</v>
      </c>
      <c r="T29956">
        <v>600075</v>
      </c>
      <c r="U29956" t="s">
        <v>28</v>
      </c>
      <c r="V29956" t="b">
        <v>0</v>
      </c>
    </row>
    <row r="29957" spans="1:22" x14ac:dyDescent="0.3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 t="shared" si="1404"/>
        <v>Teenager</v>
      </c>
      <c r="G29957" s="1">
        <v>44598</v>
      </c>
      <c r="H29957" s="7" t="str">
        <f t="shared" si="1405"/>
        <v>2</v>
      </c>
      <c r="I29957" s="1" t="str">
        <f t="shared" si="1406"/>
        <v>Feb</v>
      </c>
      <c r="J29957" t="s">
        <v>20</v>
      </c>
      <c r="K29957" t="s">
        <v>42</v>
      </c>
      <c r="L29957" t="s">
        <v>426</v>
      </c>
      <c r="M29957" t="s">
        <v>23</v>
      </c>
      <c r="N29957" t="s">
        <v>24</v>
      </c>
      <c r="O29957">
        <v>1</v>
      </c>
      <c r="P29957" t="s">
        <v>25</v>
      </c>
      <c r="Q29957">
        <v>469</v>
      </c>
      <c r="R29957" t="s">
        <v>134</v>
      </c>
      <c r="S29957" t="s">
        <v>46</v>
      </c>
      <c r="T29957">
        <v>600072</v>
      </c>
      <c r="U29957" t="s">
        <v>28</v>
      </c>
      <c r="V29957" t="b">
        <v>0</v>
      </c>
    </row>
    <row r="29958" spans="1:22" x14ac:dyDescent="0.3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 t="shared" si="1404"/>
        <v>Adult</v>
      </c>
      <c r="G29958" s="1">
        <v>44598</v>
      </c>
      <c r="H29958" s="7" t="str">
        <f t="shared" si="1405"/>
        <v>2</v>
      </c>
      <c r="I29958" s="1" t="str">
        <f t="shared" si="1406"/>
        <v>Feb</v>
      </c>
      <c r="J29958" t="s">
        <v>227</v>
      </c>
      <c r="K29958" t="s">
        <v>42</v>
      </c>
      <c r="L29958" t="s">
        <v>30936</v>
      </c>
      <c r="M29958" t="s">
        <v>23</v>
      </c>
      <c r="N29958" t="s">
        <v>38</v>
      </c>
      <c r="O29958">
        <v>1</v>
      </c>
      <c r="P29958" t="s">
        <v>25</v>
      </c>
      <c r="Q29958">
        <v>888</v>
      </c>
      <c r="R29958" t="s">
        <v>7808</v>
      </c>
      <c r="S29958" t="s">
        <v>72</v>
      </c>
      <c r="T29958">
        <v>685584</v>
      </c>
      <c r="U29958" t="s">
        <v>28</v>
      </c>
      <c r="V29958" t="b">
        <v>0</v>
      </c>
    </row>
    <row r="29959" spans="1:22" x14ac:dyDescent="0.3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 t="shared" si="1404"/>
        <v>Adult</v>
      </c>
      <c r="G29959" s="1">
        <v>44598</v>
      </c>
      <c r="H29959" s="7" t="str">
        <f t="shared" si="1405"/>
        <v>2</v>
      </c>
      <c r="I29959" s="1" t="str">
        <f t="shared" si="1406"/>
        <v>Feb</v>
      </c>
      <c r="J29959" t="s">
        <v>112</v>
      </c>
      <c r="K29959" t="s">
        <v>21</v>
      </c>
      <c r="L29959" t="s">
        <v>1172</v>
      </c>
      <c r="M29959" t="s">
        <v>208</v>
      </c>
      <c r="N29959" t="s">
        <v>209</v>
      </c>
      <c r="O29959">
        <v>1</v>
      </c>
      <c r="P29959" t="s">
        <v>25</v>
      </c>
      <c r="Q29959">
        <v>464</v>
      </c>
      <c r="R29959" t="s">
        <v>34</v>
      </c>
      <c r="S29959" t="s">
        <v>35</v>
      </c>
      <c r="T29959">
        <v>122016</v>
      </c>
      <c r="U29959" t="s">
        <v>28</v>
      </c>
      <c r="V29959" t="b">
        <v>0</v>
      </c>
    </row>
    <row r="29960" spans="1:22" x14ac:dyDescent="0.3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 t="shared" si="1404"/>
        <v>Senior</v>
      </c>
      <c r="G29960" s="1">
        <v>44598</v>
      </c>
      <c r="H29960" s="7" t="str">
        <f t="shared" si="1405"/>
        <v>2</v>
      </c>
      <c r="I29960" s="1" t="str">
        <f t="shared" si="1406"/>
        <v>Feb</v>
      </c>
      <c r="J29960" t="s">
        <v>20</v>
      </c>
      <c r="K29960" t="s">
        <v>51</v>
      </c>
      <c r="L29960" t="s">
        <v>1062</v>
      </c>
      <c r="M29960" t="s">
        <v>208</v>
      </c>
      <c r="N29960" t="s">
        <v>209</v>
      </c>
      <c r="O29960">
        <v>1</v>
      </c>
      <c r="P29960" t="s">
        <v>25</v>
      </c>
      <c r="Q29960">
        <v>301</v>
      </c>
      <c r="R29960" t="s">
        <v>3404</v>
      </c>
      <c r="S29960" t="s">
        <v>125</v>
      </c>
      <c r="T29960">
        <v>483501</v>
      </c>
      <c r="U29960" t="s">
        <v>28</v>
      </c>
      <c r="V29960" t="b">
        <v>0</v>
      </c>
    </row>
    <row r="29961" spans="1:22" x14ac:dyDescent="0.3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 t="shared" si="1404"/>
        <v>Senior</v>
      </c>
      <c r="G29961" s="1">
        <v>44598</v>
      </c>
      <c r="H29961" s="7" t="str">
        <f t="shared" si="1405"/>
        <v>2</v>
      </c>
      <c r="I29961" s="1" t="str">
        <f t="shared" si="1406"/>
        <v>Feb</v>
      </c>
      <c r="J29961" t="s">
        <v>20</v>
      </c>
      <c r="K29961" t="s">
        <v>87</v>
      </c>
      <c r="L29961" t="s">
        <v>12779</v>
      </c>
      <c r="M29961" t="s">
        <v>23</v>
      </c>
      <c r="N29961" t="s">
        <v>65</v>
      </c>
      <c r="O29961">
        <v>1</v>
      </c>
      <c r="P29961" t="s">
        <v>25</v>
      </c>
      <c r="Q29961">
        <v>459</v>
      </c>
      <c r="R29961" t="s">
        <v>89</v>
      </c>
      <c r="S29961" t="s">
        <v>90</v>
      </c>
      <c r="T29961">
        <v>110034</v>
      </c>
      <c r="U29961" t="s">
        <v>28</v>
      </c>
      <c r="V29961" t="b">
        <v>0</v>
      </c>
    </row>
    <row r="29962" spans="1:22" x14ac:dyDescent="0.3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 t="shared" si="1404"/>
        <v>Teenager</v>
      </c>
      <c r="G29962" s="1">
        <v>44598</v>
      </c>
      <c r="H29962" s="7" t="str">
        <f t="shared" si="1405"/>
        <v>2</v>
      </c>
      <c r="I29962" s="1" t="str">
        <f t="shared" si="1406"/>
        <v>Feb</v>
      </c>
      <c r="J29962" t="s">
        <v>20</v>
      </c>
      <c r="K29962" t="s">
        <v>42</v>
      </c>
      <c r="L29962" t="s">
        <v>4725</v>
      </c>
      <c r="M29962" t="s">
        <v>23</v>
      </c>
      <c r="N29962" t="s">
        <v>44</v>
      </c>
      <c r="O29962">
        <v>1</v>
      </c>
      <c r="P29962" t="s">
        <v>25</v>
      </c>
      <c r="Q29962">
        <v>530</v>
      </c>
      <c r="R29962" t="s">
        <v>1500</v>
      </c>
      <c r="S29962" t="s">
        <v>110</v>
      </c>
      <c r="T29962">
        <v>243006</v>
      </c>
      <c r="U29962" t="s">
        <v>28</v>
      </c>
      <c r="V29962" t="b">
        <v>0</v>
      </c>
    </row>
    <row r="29963" spans="1:22" x14ac:dyDescent="0.3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 t="shared" si="1404"/>
        <v>Teenager</v>
      </c>
      <c r="G29963" s="1">
        <v>44598</v>
      </c>
      <c r="H29963" s="7" t="str">
        <f t="shared" si="1405"/>
        <v>2</v>
      </c>
      <c r="I29963" s="1" t="str">
        <f t="shared" si="1406"/>
        <v>Feb</v>
      </c>
      <c r="J29963" t="s">
        <v>20</v>
      </c>
      <c r="K29963" t="s">
        <v>42</v>
      </c>
      <c r="L29963" t="s">
        <v>2846</v>
      </c>
      <c r="M29963" t="s">
        <v>23</v>
      </c>
      <c r="N29963" t="s">
        <v>108</v>
      </c>
      <c r="O29963">
        <v>1</v>
      </c>
      <c r="P29963" t="s">
        <v>25</v>
      </c>
      <c r="Q29963">
        <v>735</v>
      </c>
      <c r="R29963" t="s">
        <v>58</v>
      </c>
      <c r="S29963" t="s">
        <v>59</v>
      </c>
      <c r="T29963">
        <v>560067</v>
      </c>
      <c r="U29963" t="s">
        <v>28</v>
      </c>
      <c r="V29963" t="b">
        <v>0</v>
      </c>
    </row>
    <row r="29964" spans="1:22" x14ac:dyDescent="0.3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 t="shared" si="1404"/>
        <v>Adult</v>
      </c>
      <c r="G29964" s="1">
        <v>44598</v>
      </c>
      <c r="H29964" s="7" t="str">
        <f t="shared" si="1405"/>
        <v>2</v>
      </c>
      <c r="I29964" s="1" t="str">
        <f t="shared" si="1406"/>
        <v>Feb</v>
      </c>
      <c r="J29964" t="s">
        <v>112</v>
      </c>
      <c r="K29964" t="s">
        <v>42</v>
      </c>
      <c r="L29964" t="s">
        <v>1719</v>
      </c>
      <c r="M29964" t="s">
        <v>23</v>
      </c>
      <c r="N29964" t="s">
        <v>24</v>
      </c>
      <c r="O29964">
        <v>1</v>
      </c>
      <c r="P29964" t="s">
        <v>25</v>
      </c>
      <c r="Q29964">
        <v>364</v>
      </c>
      <c r="R29964" t="s">
        <v>229</v>
      </c>
      <c r="S29964" t="s">
        <v>55</v>
      </c>
      <c r="T29964">
        <v>421306</v>
      </c>
      <c r="U29964" t="s">
        <v>28</v>
      </c>
      <c r="V29964" t="b">
        <v>0</v>
      </c>
    </row>
    <row r="29965" spans="1:22" x14ac:dyDescent="0.3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 t="shared" si="1404"/>
        <v>Adult</v>
      </c>
      <c r="G29965" s="1">
        <v>44598</v>
      </c>
      <c r="H29965" s="7" t="str">
        <f t="shared" si="1405"/>
        <v>2</v>
      </c>
      <c r="I29965" s="1" t="str">
        <f t="shared" si="1406"/>
        <v>Feb</v>
      </c>
      <c r="J29965" t="s">
        <v>20</v>
      </c>
      <c r="K29965" t="s">
        <v>21</v>
      </c>
      <c r="L29965" t="s">
        <v>52</v>
      </c>
      <c r="M29965" t="s">
        <v>53</v>
      </c>
      <c r="N29965" t="s">
        <v>24</v>
      </c>
      <c r="O29965">
        <v>1</v>
      </c>
      <c r="P29965" t="s">
        <v>25</v>
      </c>
      <c r="Q29965">
        <v>735</v>
      </c>
      <c r="R29965" t="s">
        <v>89</v>
      </c>
      <c r="S29965" t="s">
        <v>90</v>
      </c>
      <c r="T29965">
        <v>110018</v>
      </c>
      <c r="U29965" t="s">
        <v>28</v>
      </c>
      <c r="V29965" t="b">
        <v>0</v>
      </c>
    </row>
    <row r="29966" spans="1:22" x14ac:dyDescent="0.3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 t="shared" si="1404"/>
        <v>Teenager</v>
      </c>
      <c r="G29966" s="1">
        <v>44598</v>
      </c>
      <c r="H29966" s="7" t="str">
        <f t="shared" si="1405"/>
        <v>2</v>
      </c>
      <c r="I29966" s="1" t="str">
        <f t="shared" si="1406"/>
        <v>Feb</v>
      </c>
      <c r="J29966" t="s">
        <v>20</v>
      </c>
      <c r="K29966" t="s">
        <v>21</v>
      </c>
      <c r="L29966" t="s">
        <v>7894</v>
      </c>
      <c r="M29966" t="s">
        <v>23</v>
      </c>
      <c r="N29966" t="s">
        <v>38</v>
      </c>
      <c r="O29966">
        <v>1</v>
      </c>
      <c r="P29966" t="s">
        <v>25</v>
      </c>
      <c r="Q29966">
        <v>696</v>
      </c>
      <c r="R29966" t="s">
        <v>134</v>
      </c>
      <c r="S29966" t="s">
        <v>46</v>
      </c>
      <c r="T29966">
        <v>600081</v>
      </c>
      <c r="U29966" t="s">
        <v>28</v>
      </c>
      <c r="V29966" t="b">
        <v>0</v>
      </c>
    </row>
    <row r="29967" spans="1:22" x14ac:dyDescent="0.3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 t="shared" si="1404"/>
        <v>Adult</v>
      </c>
      <c r="G29967" s="1">
        <v>44598</v>
      </c>
      <c r="H29967" s="7" t="str">
        <f t="shared" si="1405"/>
        <v>2</v>
      </c>
      <c r="I29967" s="1" t="str">
        <f t="shared" si="1406"/>
        <v>Feb</v>
      </c>
      <c r="J29967" t="s">
        <v>20</v>
      </c>
      <c r="K29967" t="s">
        <v>51</v>
      </c>
      <c r="L29967" t="s">
        <v>2203</v>
      </c>
      <c r="M29967" t="s">
        <v>74</v>
      </c>
      <c r="N29967" t="s">
        <v>44</v>
      </c>
      <c r="O29967">
        <v>1</v>
      </c>
      <c r="P29967" t="s">
        <v>25</v>
      </c>
      <c r="Q29967">
        <v>518</v>
      </c>
      <c r="R29967" t="s">
        <v>39</v>
      </c>
      <c r="S29967" t="s">
        <v>40</v>
      </c>
      <c r="T29967">
        <v>700063</v>
      </c>
      <c r="U29967" t="s">
        <v>28</v>
      </c>
      <c r="V29967" t="b">
        <v>0</v>
      </c>
    </row>
    <row r="29968" spans="1:22" x14ac:dyDescent="0.3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 t="shared" si="1404"/>
        <v>Adult</v>
      </c>
      <c r="G29968" s="1">
        <v>44598</v>
      </c>
      <c r="H29968" s="7" t="str">
        <f t="shared" si="1405"/>
        <v>2</v>
      </c>
      <c r="I29968" s="1" t="str">
        <f t="shared" si="1406"/>
        <v>Feb</v>
      </c>
      <c r="J29968" t="s">
        <v>20</v>
      </c>
      <c r="K29968" t="s">
        <v>42</v>
      </c>
      <c r="L29968" t="s">
        <v>3163</v>
      </c>
      <c r="M29968" t="s">
        <v>23</v>
      </c>
      <c r="N29968" t="s">
        <v>108</v>
      </c>
      <c r="O29968">
        <v>1</v>
      </c>
      <c r="P29968" t="s">
        <v>25</v>
      </c>
      <c r="Q29968">
        <v>533</v>
      </c>
      <c r="R29968" t="s">
        <v>71</v>
      </c>
      <c r="S29968" t="s">
        <v>72</v>
      </c>
      <c r="T29968">
        <v>695581</v>
      </c>
      <c r="U29968" t="s">
        <v>28</v>
      </c>
      <c r="V29968" t="b">
        <v>0</v>
      </c>
    </row>
    <row r="29969" spans="1:22" x14ac:dyDescent="0.3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 t="shared" si="1404"/>
        <v>Adult</v>
      </c>
      <c r="G29969" s="1">
        <v>44598</v>
      </c>
      <c r="H29969" s="7" t="str">
        <f t="shared" si="1405"/>
        <v>2</v>
      </c>
      <c r="I29969" s="1" t="str">
        <f t="shared" si="1406"/>
        <v>Feb</v>
      </c>
      <c r="J29969" t="s">
        <v>20</v>
      </c>
      <c r="K29969" t="s">
        <v>51</v>
      </c>
      <c r="L29969" t="s">
        <v>475</v>
      </c>
      <c r="M29969" t="s">
        <v>23</v>
      </c>
      <c r="N29969" t="s">
        <v>33</v>
      </c>
      <c r="O29969">
        <v>1</v>
      </c>
      <c r="P29969" t="s">
        <v>25</v>
      </c>
      <c r="Q29969">
        <v>399</v>
      </c>
      <c r="R29969" t="s">
        <v>855</v>
      </c>
      <c r="S29969" t="s">
        <v>132</v>
      </c>
      <c r="T29969">
        <v>248007</v>
      </c>
      <c r="U29969" t="s">
        <v>28</v>
      </c>
      <c r="V29969" t="b">
        <v>0</v>
      </c>
    </row>
    <row r="29970" spans="1:22" x14ac:dyDescent="0.3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 t="shared" si="1404"/>
        <v>Adult</v>
      </c>
      <c r="G29970" s="1">
        <v>44598</v>
      </c>
      <c r="H29970" s="7" t="str">
        <f t="shared" si="1405"/>
        <v>2</v>
      </c>
      <c r="I29970" s="1" t="str">
        <f t="shared" si="1406"/>
        <v>Feb</v>
      </c>
      <c r="J29970" t="s">
        <v>20</v>
      </c>
      <c r="K29970" t="s">
        <v>30</v>
      </c>
      <c r="L29970" t="s">
        <v>3094</v>
      </c>
      <c r="M29970" t="s">
        <v>53</v>
      </c>
      <c r="N29970" t="s">
        <v>33</v>
      </c>
      <c r="O29970">
        <v>1</v>
      </c>
      <c r="P29970" t="s">
        <v>25</v>
      </c>
      <c r="Q29970">
        <v>791</v>
      </c>
      <c r="R29970" t="s">
        <v>1876</v>
      </c>
      <c r="S29970" t="s">
        <v>35</v>
      </c>
      <c r="T29970">
        <v>132103</v>
      </c>
      <c r="U29970" t="s">
        <v>28</v>
      </c>
      <c r="V29970" t="b">
        <v>0</v>
      </c>
    </row>
    <row r="29971" spans="1:22" x14ac:dyDescent="0.3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 t="shared" si="1404"/>
        <v>Teenager</v>
      </c>
      <c r="G29971" s="1">
        <v>44598</v>
      </c>
      <c r="H29971" s="7" t="str">
        <f t="shared" si="1405"/>
        <v>2</v>
      </c>
      <c r="I29971" s="1" t="str">
        <f t="shared" si="1406"/>
        <v>Feb</v>
      </c>
      <c r="J29971" t="s">
        <v>20</v>
      </c>
      <c r="K29971" t="s">
        <v>21</v>
      </c>
      <c r="L29971" t="s">
        <v>35363</v>
      </c>
      <c r="M29971" t="s">
        <v>23</v>
      </c>
      <c r="N29971" t="s">
        <v>38</v>
      </c>
      <c r="O29971">
        <v>1</v>
      </c>
      <c r="P29971" t="s">
        <v>25</v>
      </c>
      <c r="Q29971">
        <v>635</v>
      </c>
      <c r="R29971" t="s">
        <v>3598</v>
      </c>
      <c r="S29971" t="s">
        <v>55</v>
      </c>
      <c r="T29971">
        <v>422207</v>
      </c>
      <c r="U29971" t="s">
        <v>28</v>
      </c>
      <c r="V29971" t="b">
        <v>0</v>
      </c>
    </row>
    <row r="29972" spans="1:22" x14ac:dyDescent="0.3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 t="shared" si="1404"/>
        <v>Senior</v>
      </c>
      <c r="G29972" s="1">
        <v>44598</v>
      </c>
      <c r="H29972" s="7" t="str">
        <f t="shared" si="1405"/>
        <v>2</v>
      </c>
      <c r="I29972" s="1" t="str">
        <f t="shared" si="1406"/>
        <v>Feb</v>
      </c>
      <c r="J29972" t="s">
        <v>20</v>
      </c>
      <c r="K29972" t="s">
        <v>42</v>
      </c>
      <c r="L29972" t="s">
        <v>491</v>
      </c>
      <c r="M29972" t="s">
        <v>53</v>
      </c>
      <c r="N29972" t="s">
        <v>24</v>
      </c>
      <c r="O29972">
        <v>1</v>
      </c>
      <c r="P29972" t="s">
        <v>25</v>
      </c>
      <c r="Q29972">
        <v>791</v>
      </c>
      <c r="R29972" t="s">
        <v>3659</v>
      </c>
      <c r="S29972" t="s">
        <v>55</v>
      </c>
      <c r="T29972">
        <v>410206</v>
      </c>
      <c r="U29972" t="s">
        <v>28</v>
      </c>
      <c r="V29972" t="b">
        <v>0</v>
      </c>
    </row>
    <row r="29973" spans="1:22" x14ac:dyDescent="0.3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 t="shared" si="1404"/>
        <v>Adult</v>
      </c>
      <c r="G29973" s="1">
        <v>44598</v>
      </c>
      <c r="H29973" s="7" t="str">
        <f t="shared" si="1405"/>
        <v>2</v>
      </c>
      <c r="I29973" s="1" t="str">
        <f t="shared" si="1406"/>
        <v>Feb</v>
      </c>
      <c r="J29973" t="s">
        <v>20</v>
      </c>
      <c r="K29973" t="s">
        <v>30</v>
      </c>
      <c r="L29973" t="s">
        <v>3044</v>
      </c>
      <c r="M29973" t="s">
        <v>32</v>
      </c>
      <c r="N29973" t="s">
        <v>38</v>
      </c>
      <c r="O29973">
        <v>1</v>
      </c>
      <c r="P29973" t="s">
        <v>25</v>
      </c>
      <c r="Q29973">
        <v>969</v>
      </c>
      <c r="R29973" t="s">
        <v>22106</v>
      </c>
      <c r="S29973" t="s">
        <v>55</v>
      </c>
      <c r="T29973">
        <v>401105</v>
      </c>
      <c r="U29973" t="s">
        <v>28</v>
      </c>
      <c r="V29973" t="b">
        <v>0</v>
      </c>
    </row>
    <row r="29974" spans="1:22" x14ac:dyDescent="0.3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 t="shared" si="1404"/>
        <v>Adult</v>
      </c>
      <c r="G29974" s="1">
        <v>44598</v>
      </c>
      <c r="H29974" s="7" t="str">
        <f t="shared" si="1405"/>
        <v>2</v>
      </c>
      <c r="I29974" s="1" t="str">
        <f t="shared" si="1406"/>
        <v>Feb</v>
      </c>
      <c r="J29974" t="s">
        <v>20</v>
      </c>
      <c r="K29974" t="s">
        <v>61</v>
      </c>
      <c r="L29974" t="s">
        <v>35367</v>
      </c>
      <c r="M29974" t="s">
        <v>32</v>
      </c>
      <c r="N29974" t="s">
        <v>44</v>
      </c>
      <c r="O29974">
        <v>1</v>
      </c>
      <c r="P29974" t="s">
        <v>25</v>
      </c>
      <c r="Q29974">
        <v>1199</v>
      </c>
      <c r="R29974" t="s">
        <v>143</v>
      </c>
      <c r="S29974" t="s">
        <v>144</v>
      </c>
      <c r="T29974">
        <v>380015</v>
      </c>
      <c r="U29974" t="s">
        <v>28</v>
      </c>
      <c r="V29974" t="b">
        <v>0</v>
      </c>
    </row>
    <row r="29975" spans="1:22" x14ac:dyDescent="0.3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 t="shared" si="1404"/>
        <v>Adult</v>
      </c>
      <c r="G29975" s="1">
        <v>44598</v>
      </c>
      <c r="H29975" s="7" t="str">
        <f t="shared" si="1405"/>
        <v>2</v>
      </c>
      <c r="I29975" s="1" t="str">
        <f t="shared" si="1406"/>
        <v>Feb</v>
      </c>
      <c r="J29975" t="s">
        <v>20</v>
      </c>
      <c r="K29975" t="s">
        <v>42</v>
      </c>
      <c r="L29975" t="s">
        <v>18735</v>
      </c>
      <c r="M29975" t="s">
        <v>23</v>
      </c>
      <c r="N29975" t="s">
        <v>44</v>
      </c>
      <c r="O29975">
        <v>1</v>
      </c>
      <c r="P29975" t="s">
        <v>25</v>
      </c>
      <c r="Q29975">
        <v>511</v>
      </c>
      <c r="R29975" t="s">
        <v>3197</v>
      </c>
      <c r="S29975" t="s">
        <v>69</v>
      </c>
      <c r="T29975">
        <v>530041</v>
      </c>
      <c r="U29975" t="s">
        <v>28</v>
      </c>
      <c r="V29975" t="b">
        <v>0</v>
      </c>
    </row>
    <row r="29976" spans="1:22" x14ac:dyDescent="0.3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 t="shared" si="1404"/>
        <v>Adult</v>
      </c>
      <c r="G29976" s="1">
        <v>44598</v>
      </c>
      <c r="H29976" s="7" t="str">
        <f t="shared" si="1405"/>
        <v>2</v>
      </c>
      <c r="I29976" s="1" t="str">
        <f t="shared" si="1406"/>
        <v>Feb</v>
      </c>
      <c r="J29976" t="s">
        <v>20</v>
      </c>
      <c r="K29976" t="s">
        <v>51</v>
      </c>
      <c r="L29976" t="s">
        <v>15895</v>
      </c>
      <c r="M29976" t="s">
        <v>53</v>
      </c>
      <c r="N29976" t="s">
        <v>38</v>
      </c>
      <c r="O29976">
        <v>1</v>
      </c>
      <c r="P29976" t="s">
        <v>25</v>
      </c>
      <c r="Q29976">
        <v>735</v>
      </c>
      <c r="R29976" t="s">
        <v>168</v>
      </c>
      <c r="S29976" t="s">
        <v>55</v>
      </c>
      <c r="T29976">
        <v>411015</v>
      </c>
      <c r="U29976" t="s">
        <v>28</v>
      </c>
      <c r="V29976" t="b">
        <v>0</v>
      </c>
    </row>
    <row r="29977" spans="1:22" x14ac:dyDescent="0.3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 t="shared" si="1404"/>
        <v>Teenager</v>
      </c>
      <c r="G29977" s="1">
        <v>44598</v>
      </c>
      <c r="H29977" s="7" t="str">
        <f t="shared" si="1405"/>
        <v>2</v>
      </c>
      <c r="I29977" s="1" t="str">
        <f t="shared" si="1406"/>
        <v>Feb</v>
      </c>
      <c r="J29977" t="s">
        <v>20</v>
      </c>
      <c r="K29977" t="s">
        <v>42</v>
      </c>
      <c r="L29977" t="s">
        <v>16709</v>
      </c>
      <c r="M29977" t="s">
        <v>32</v>
      </c>
      <c r="N29977" t="s">
        <v>108</v>
      </c>
      <c r="O29977">
        <v>1</v>
      </c>
      <c r="P29977" t="s">
        <v>25</v>
      </c>
      <c r="Q29977">
        <v>1287</v>
      </c>
      <c r="R29977" t="s">
        <v>143</v>
      </c>
      <c r="S29977" t="s">
        <v>144</v>
      </c>
      <c r="T29977">
        <v>380058</v>
      </c>
      <c r="U29977" t="s">
        <v>28</v>
      </c>
      <c r="V29977" t="b">
        <v>0</v>
      </c>
    </row>
    <row r="29978" spans="1:22" x14ac:dyDescent="0.3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 t="shared" si="1404"/>
        <v>Teenager</v>
      </c>
      <c r="G29978" s="1">
        <v>44598</v>
      </c>
      <c r="H29978" s="7" t="str">
        <f t="shared" si="1405"/>
        <v>2</v>
      </c>
      <c r="I29978" s="1" t="str">
        <f t="shared" si="1406"/>
        <v>Feb</v>
      </c>
      <c r="J29978" t="s">
        <v>20</v>
      </c>
      <c r="K29978" t="s">
        <v>21</v>
      </c>
      <c r="L29978" t="s">
        <v>5993</v>
      </c>
      <c r="M29978" t="s">
        <v>32</v>
      </c>
      <c r="N29978" t="s">
        <v>44</v>
      </c>
      <c r="O29978">
        <v>1</v>
      </c>
      <c r="P29978" t="s">
        <v>25</v>
      </c>
      <c r="Q29978">
        <v>571</v>
      </c>
      <c r="R29978" t="s">
        <v>7479</v>
      </c>
      <c r="S29978" t="s">
        <v>79</v>
      </c>
      <c r="T29978">
        <v>785686</v>
      </c>
      <c r="U29978" t="s">
        <v>28</v>
      </c>
      <c r="V29978" t="b">
        <v>0</v>
      </c>
    </row>
    <row r="29979" spans="1:22" x14ac:dyDescent="0.3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 t="shared" si="1404"/>
        <v>Adult</v>
      </c>
      <c r="G29979" s="1">
        <v>44598</v>
      </c>
      <c r="H29979" s="7" t="str">
        <f t="shared" si="1405"/>
        <v>2</v>
      </c>
      <c r="I29979" s="1" t="str">
        <f t="shared" si="1406"/>
        <v>Feb</v>
      </c>
      <c r="J29979" t="s">
        <v>20</v>
      </c>
      <c r="K29979" t="s">
        <v>21</v>
      </c>
      <c r="L29979" t="s">
        <v>926</v>
      </c>
      <c r="M29979" t="s">
        <v>208</v>
      </c>
      <c r="N29979" t="s">
        <v>209</v>
      </c>
      <c r="O29979">
        <v>1</v>
      </c>
      <c r="P29979" t="s">
        <v>25</v>
      </c>
      <c r="Q29979">
        <v>563</v>
      </c>
      <c r="R29979" t="s">
        <v>1324</v>
      </c>
      <c r="S29979" t="s">
        <v>125</v>
      </c>
      <c r="T29979">
        <v>462041</v>
      </c>
      <c r="U29979" t="s">
        <v>28</v>
      </c>
      <c r="V29979" t="b">
        <v>0</v>
      </c>
    </row>
    <row r="29980" spans="1:22" x14ac:dyDescent="0.3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 t="shared" si="1404"/>
        <v>Teenager</v>
      </c>
      <c r="G29980" s="1">
        <v>44598</v>
      </c>
      <c r="H29980" s="7" t="str">
        <f t="shared" si="1405"/>
        <v>2</v>
      </c>
      <c r="I29980" s="1" t="str">
        <f t="shared" si="1406"/>
        <v>Feb</v>
      </c>
      <c r="J29980" t="s">
        <v>20</v>
      </c>
      <c r="K29980" t="s">
        <v>51</v>
      </c>
      <c r="L29980" t="s">
        <v>1464</v>
      </c>
      <c r="M29980" t="s">
        <v>53</v>
      </c>
      <c r="N29980" t="s">
        <v>44</v>
      </c>
      <c r="O29980">
        <v>1</v>
      </c>
      <c r="P29980" t="s">
        <v>25</v>
      </c>
      <c r="Q29980">
        <v>948</v>
      </c>
      <c r="R29980" t="s">
        <v>357</v>
      </c>
      <c r="S29980" t="s">
        <v>55</v>
      </c>
      <c r="T29980">
        <v>401701</v>
      </c>
      <c r="U29980" t="s">
        <v>28</v>
      </c>
      <c r="V29980" t="b">
        <v>0</v>
      </c>
    </row>
    <row r="29981" spans="1:22" x14ac:dyDescent="0.3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 t="shared" si="1404"/>
        <v>Teenager</v>
      </c>
      <c r="G29981" s="1">
        <v>44598</v>
      </c>
      <c r="H29981" s="7" t="str">
        <f t="shared" si="1405"/>
        <v>2</v>
      </c>
      <c r="I29981" s="1" t="str">
        <f t="shared" si="1406"/>
        <v>Feb</v>
      </c>
      <c r="J29981" t="s">
        <v>20</v>
      </c>
      <c r="K29981" t="s">
        <v>42</v>
      </c>
      <c r="L29981" t="s">
        <v>11233</v>
      </c>
      <c r="M29981" t="s">
        <v>32</v>
      </c>
      <c r="N29981" t="s">
        <v>65</v>
      </c>
      <c r="O29981">
        <v>1</v>
      </c>
      <c r="P29981" t="s">
        <v>25</v>
      </c>
      <c r="Q29981">
        <v>1399</v>
      </c>
      <c r="R29981" t="s">
        <v>256</v>
      </c>
      <c r="S29981" t="s">
        <v>55</v>
      </c>
      <c r="T29981">
        <v>410206</v>
      </c>
      <c r="U29981" t="s">
        <v>28</v>
      </c>
      <c r="V29981" t="b">
        <v>0</v>
      </c>
    </row>
    <row r="29982" spans="1:22" x14ac:dyDescent="0.3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 t="shared" si="1404"/>
        <v>Adult</v>
      </c>
      <c r="G29982" s="1">
        <v>44598</v>
      </c>
      <c r="H29982" s="7" t="str">
        <f t="shared" si="1405"/>
        <v>2</v>
      </c>
      <c r="I29982" s="1" t="str">
        <f t="shared" si="1406"/>
        <v>Feb</v>
      </c>
      <c r="J29982" t="s">
        <v>20</v>
      </c>
      <c r="K29982" t="s">
        <v>42</v>
      </c>
      <c r="L29982" t="s">
        <v>16743</v>
      </c>
      <c r="M29982" t="s">
        <v>53</v>
      </c>
      <c r="N29982" t="s">
        <v>33</v>
      </c>
      <c r="O29982">
        <v>1</v>
      </c>
      <c r="P29982" t="s">
        <v>25</v>
      </c>
      <c r="Q29982">
        <v>661</v>
      </c>
      <c r="R29982" t="s">
        <v>134</v>
      </c>
      <c r="S29982" t="s">
        <v>46</v>
      </c>
      <c r="T29982">
        <v>600026</v>
      </c>
      <c r="U29982" t="s">
        <v>28</v>
      </c>
      <c r="V29982" t="b">
        <v>0</v>
      </c>
    </row>
    <row r="29983" spans="1:22" x14ac:dyDescent="0.3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 t="shared" si="1404"/>
        <v>Teenager</v>
      </c>
      <c r="G29983" s="1">
        <v>44598</v>
      </c>
      <c r="H29983" s="7" t="str">
        <f t="shared" si="1405"/>
        <v>2</v>
      </c>
      <c r="I29983" s="1" t="str">
        <f t="shared" si="1406"/>
        <v>Feb</v>
      </c>
      <c r="J29983" t="s">
        <v>20</v>
      </c>
      <c r="K29983" t="s">
        <v>51</v>
      </c>
      <c r="L29983" t="s">
        <v>3441</v>
      </c>
      <c r="M29983" t="s">
        <v>32</v>
      </c>
      <c r="N29983" t="s">
        <v>38</v>
      </c>
      <c r="O29983">
        <v>1</v>
      </c>
      <c r="P29983" t="s">
        <v>25</v>
      </c>
      <c r="Q29983">
        <v>1523</v>
      </c>
      <c r="R29983" t="s">
        <v>58</v>
      </c>
      <c r="S29983" t="s">
        <v>59</v>
      </c>
      <c r="T29983">
        <v>560048</v>
      </c>
      <c r="U29983" t="s">
        <v>28</v>
      </c>
      <c r="V29983" t="b">
        <v>0</v>
      </c>
    </row>
    <row r="29984" spans="1:22" x14ac:dyDescent="0.3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 t="shared" si="1404"/>
        <v>Teenager</v>
      </c>
      <c r="G29984" s="1">
        <v>44598</v>
      </c>
      <c r="H29984" s="7" t="str">
        <f t="shared" si="1405"/>
        <v>2</v>
      </c>
      <c r="I29984" s="1" t="str">
        <f t="shared" si="1406"/>
        <v>Feb</v>
      </c>
      <c r="J29984" t="s">
        <v>20</v>
      </c>
      <c r="K29984" t="s">
        <v>42</v>
      </c>
      <c r="L29984" t="s">
        <v>18607</v>
      </c>
      <c r="M29984" t="s">
        <v>23</v>
      </c>
      <c r="N29984" t="s">
        <v>108</v>
      </c>
      <c r="O29984">
        <v>1</v>
      </c>
      <c r="P29984" t="s">
        <v>25</v>
      </c>
      <c r="Q29984">
        <v>431</v>
      </c>
      <c r="R29984" t="s">
        <v>1472</v>
      </c>
      <c r="S29984" t="s">
        <v>55</v>
      </c>
      <c r="T29984">
        <v>401107</v>
      </c>
      <c r="U29984" t="s">
        <v>28</v>
      </c>
      <c r="V29984" t="b">
        <v>0</v>
      </c>
    </row>
    <row r="29985" spans="1:22" x14ac:dyDescent="0.3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 t="shared" si="1404"/>
        <v>Senior</v>
      </c>
      <c r="G29985" s="1">
        <v>44598</v>
      </c>
      <c r="H29985" s="7" t="str">
        <f t="shared" si="1405"/>
        <v>2</v>
      </c>
      <c r="I29985" s="1" t="str">
        <f t="shared" si="1406"/>
        <v>Feb</v>
      </c>
      <c r="J29985" t="s">
        <v>20</v>
      </c>
      <c r="K29985" t="s">
        <v>42</v>
      </c>
      <c r="L29985" t="s">
        <v>12762</v>
      </c>
      <c r="M29985" t="s">
        <v>74</v>
      </c>
      <c r="N29985" t="s">
        <v>24</v>
      </c>
      <c r="O29985">
        <v>1</v>
      </c>
      <c r="P29985" t="s">
        <v>25</v>
      </c>
      <c r="Q29985">
        <v>387</v>
      </c>
      <c r="R29985" t="s">
        <v>58</v>
      </c>
      <c r="S29985" t="s">
        <v>59</v>
      </c>
      <c r="T29985">
        <v>560035</v>
      </c>
      <c r="U29985" t="s">
        <v>28</v>
      </c>
      <c r="V29985" t="b">
        <v>0</v>
      </c>
    </row>
    <row r="29986" spans="1:22" x14ac:dyDescent="0.3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 t="shared" si="1404"/>
        <v>Adult</v>
      </c>
      <c r="G29986" s="1">
        <v>44598</v>
      </c>
      <c r="H29986" s="7" t="str">
        <f t="shared" si="1405"/>
        <v>2</v>
      </c>
      <c r="I29986" s="1" t="str">
        <f t="shared" si="1406"/>
        <v>Feb</v>
      </c>
      <c r="J29986" t="s">
        <v>20</v>
      </c>
      <c r="K29986" t="s">
        <v>21</v>
      </c>
      <c r="L29986" t="s">
        <v>224</v>
      </c>
      <c r="M29986" t="s">
        <v>23</v>
      </c>
      <c r="N29986" t="s">
        <v>33</v>
      </c>
      <c r="O29986">
        <v>1</v>
      </c>
      <c r="P29986" t="s">
        <v>25</v>
      </c>
      <c r="Q29986">
        <v>399</v>
      </c>
      <c r="R29986" t="s">
        <v>58</v>
      </c>
      <c r="S29986" t="s">
        <v>59</v>
      </c>
      <c r="T29986">
        <v>560008</v>
      </c>
      <c r="U29986" t="s">
        <v>28</v>
      </c>
      <c r="V29986" t="b">
        <v>0</v>
      </c>
    </row>
    <row r="29987" spans="1:22" x14ac:dyDescent="0.3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 t="shared" si="1404"/>
        <v>Senior</v>
      </c>
      <c r="G29987" s="1">
        <v>44598</v>
      </c>
      <c r="H29987" s="7" t="str">
        <f t="shared" si="1405"/>
        <v>2</v>
      </c>
      <c r="I29987" s="1" t="str">
        <f t="shared" si="1406"/>
        <v>Feb</v>
      </c>
      <c r="J29987" t="s">
        <v>20</v>
      </c>
      <c r="K29987" t="s">
        <v>21</v>
      </c>
      <c r="L29987" t="s">
        <v>602</v>
      </c>
      <c r="M29987" t="s">
        <v>32</v>
      </c>
      <c r="N29987" t="s">
        <v>108</v>
      </c>
      <c r="O29987">
        <v>1</v>
      </c>
      <c r="P29987" t="s">
        <v>25</v>
      </c>
      <c r="Q29987">
        <v>1098</v>
      </c>
      <c r="R29987" t="s">
        <v>58</v>
      </c>
      <c r="S29987" t="s">
        <v>59</v>
      </c>
      <c r="T29987">
        <v>560058</v>
      </c>
      <c r="U29987" t="s">
        <v>28</v>
      </c>
      <c r="V29987" t="b">
        <v>0</v>
      </c>
    </row>
    <row r="29988" spans="1:22" x14ac:dyDescent="0.3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 t="shared" si="1404"/>
        <v>Teenager</v>
      </c>
      <c r="G29988" s="1">
        <v>44598</v>
      </c>
      <c r="H29988" s="7" t="str">
        <f t="shared" si="1405"/>
        <v>2</v>
      </c>
      <c r="I29988" s="1" t="str">
        <f t="shared" si="1406"/>
        <v>Feb</v>
      </c>
      <c r="J29988" t="s">
        <v>20</v>
      </c>
      <c r="K29988" t="s">
        <v>42</v>
      </c>
      <c r="L29988" t="s">
        <v>5643</v>
      </c>
      <c r="M29988" t="s">
        <v>32</v>
      </c>
      <c r="N29988" t="s">
        <v>38</v>
      </c>
      <c r="O29988">
        <v>1</v>
      </c>
      <c r="P29988" t="s">
        <v>25</v>
      </c>
      <c r="Q29988">
        <v>1245</v>
      </c>
      <c r="R29988" t="s">
        <v>914</v>
      </c>
      <c r="S29988" t="s">
        <v>55</v>
      </c>
      <c r="T29988">
        <v>411019</v>
      </c>
      <c r="U29988" t="s">
        <v>28</v>
      </c>
      <c r="V29988" t="b">
        <v>0</v>
      </c>
    </row>
    <row r="29989" spans="1:22" x14ac:dyDescent="0.3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 t="shared" si="1404"/>
        <v>Adult</v>
      </c>
      <c r="G29989" s="1">
        <v>44598</v>
      </c>
      <c r="H29989" s="7" t="str">
        <f t="shared" si="1405"/>
        <v>2</v>
      </c>
      <c r="I29989" s="1" t="str">
        <f t="shared" si="1406"/>
        <v>Feb</v>
      </c>
      <c r="J29989" t="s">
        <v>20</v>
      </c>
      <c r="K29989" t="s">
        <v>21</v>
      </c>
      <c r="L29989" t="s">
        <v>8826</v>
      </c>
      <c r="M29989" t="s">
        <v>32</v>
      </c>
      <c r="N29989" t="s">
        <v>65</v>
      </c>
      <c r="O29989">
        <v>1</v>
      </c>
      <c r="P29989" t="s">
        <v>25</v>
      </c>
      <c r="Q29989">
        <v>725</v>
      </c>
      <c r="R29989" t="s">
        <v>225</v>
      </c>
      <c r="S29989" t="s">
        <v>59</v>
      </c>
      <c r="T29989">
        <v>560037</v>
      </c>
      <c r="U29989" t="s">
        <v>28</v>
      </c>
      <c r="V29989" t="b">
        <v>0</v>
      </c>
    </row>
    <row r="29990" spans="1:22" x14ac:dyDescent="0.3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 t="shared" si="1404"/>
        <v>Adult</v>
      </c>
      <c r="G29990" s="1">
        <v>44598</v>
      </c>
      <c r="H29990" s="7" t="str">
        <f t="shared" si="1405"/>
        <v>2</v>
      </c>
      <c r="I29990" s="1" t="str">
        <f t="shared" si="1406"/>
        <v>Feb</v>
      </c>
      <c r="J29990" t="s">
        <v>20</v>
      </c>
      <c r="K29990" t="s">
        <v>42</v>
      </c>
      <c r="L29990" t="s">
        <v>30433</v>
      </c>
      <c r="M29990" t="s">
        <v>32</v>
      </c>
      <c r="N29990" t="s">
        <v>97</v>
      </c>
      <c r="O29990">
        <v>1</v>
      </c>
      <c r="P29990" t="s">
        <v>25</v>
      </c>
      <c r="Q29990">
        <v>999</v>
      </c>
      <c r="R29990" t="s">
        <v>762</v>
      </c>
      <c r="S29990" t="s">
        <v>99</v>
      </c>
      <c r="T29990">
        <v>324008</v>
      </c>
      <c r="U29990" t="s">
        <v>28</v>
      </c>
      <c r="V29990" t="b">
        <v>0</v>
      </c>
    </row>
    <row r="29991" spans="1:22" x14ac:dyDescent="0.3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 t="shared" si="1404"/>
        <v>Senior</v>
      </c>
      <c r="G29991" s="1">
        <v>44598</v>
      </c>
      <c r="H29991" s="7" t="str">
        <f t="shared" si="1405"/>
        <v>2</v>
      </c>
      <c r="I29991" s="1" t="str">
        <f t="shared" si="1406"/>
        <v>Feb</v>
      </c>
      <c r="J29991" t="s">
        <v>20</v>
      </c>
      <c r="K29991" t="s">
        <v>42</v>
      </c>
      <c r="L29991" t="s">
        <v>35385</v>
      </c>
      <c r="M29991" t="s">
        <v>32</v>
      </c>
      <c r="N29991" t="s">
        <v>108</v>
      </c>
      <c r="O29991">
        <v>1</v>
      </c>
      <c r="P29991" t="s">
        <v>25</v>
      </c>
      <c r="Q29991">
        <v>1146</v>
      </c>
      <c r="R29991" t="s">
        <v>18973</v>
      </c>
      <c r="S29991" t="s">
        <v>27</v>
      </c>
      <c r="T29991">
        <v>140901</v>
      </c>
      <c r="U29991" t="s">
        <v>28</v>
      </c>
      <c r="V29991" t="b">
        <v>0</v>
      </c>
    </row>
    <row r="29992" spans="1:22" x14ac:dyDescent="0.3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 t="shared" si="1404"/>
        <v>Senior</v>
      </c>
      <c r="G29992" s="1">
        <v>44598</v>
      </c>
      <c r="H29992" s="7" t="str">
        <f t="shared" si="1405"/>
        <v>2</v>
      </c>
      <c r="I29992" s="1" t="str">
        <f t="shared" si="1406"/>
        <v>Feb</v>
      </c>
      <c r="J29992" t="s">
        <v>20</v>
      </c>
      <c r="K29992" t="s">
        <v>51</v>
      </c>
      <c r="L29992" t="s">
        <v>1172</v>
      </c>
      <c r="M29992" t="s">
        <v>208</v>
      </c>
      <c r="N29992" t="s">
        <v>209</v>
      </c>
      <c r="O29992">
        <v>1</v>
      </c>
      <c r="P29992" t="s">
        <v>25</v>
      </c>
      <c r="Q29992">
        <v>962</v>
      </c>
      <c r="R29992" t="s">
        <v>9115</v>
      </c>
      <c r="S29992" t="s">
        <v>310</v>
      </c>
      <c r="T29992">
        <v>176215</v>
      </c>
      <c r="U29992" t="s">
        <v>28</v>
      </c>
      <c r="V29992" t="b">
        <v>0</v>
      </c>
    </row>
    <row r="29993" spans="1:22" x14ac:dyDescent="0.3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 t="shared" si="1404"/>
        <v>Adult</v>
      </c>
      <c r="G29993" s="1">
        <v>44598</v>
      </c>
      <c r="H29993" s="7" t="str">
        <f t="shared" si="1405"/>
        <v>2</v>
      </c>
      <c r="I29993" s="1" t="str">
        <f t="shared" si="1406"/>
        <v>Feb</v>
      </c>
      <c r="J29993" t="s">
        <v>20</v>
      </c>
      <c r="K29993" t="s">
        <v>51</v>
      </c>
      <c r="L29993" t="s">
        <v>3316</v>
      </c>
      <c r="M29993" t="s">
        <v>23</v>
      </c>
      <c r="N29993" t="s">
        <v>33</v>
      </c>
      <c r="O29993">
        <v>1</v>
      </c>
      <c r="P29993" t="s">
        <v>25</v>
      </c>
      <c r="Q29993">
        <v>511</v>
      </c>
      <c r="R29993" t="s">
        <v>89</v>
      </c>
      <c r="S29993" t="s">
        <v>90</v>
      </c>
      <c r="T29993">
        <v>110030</v>
      </c>
      <c r="U29993" t="s">
        <v>28</v>
      </c>
      <c r="V29993" t="b">
        <v>0</v>
      </c>
    </row>
    <row r="29994" spans="1:22" x14ac:dyDescent="0.3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 t="shared" si="1404"/>
        <v>Adult</v>
      </c>
      <c r="G29994" s="1">
        <v>44598</v>
      </c>
      <c r="H29994" s="7" t="str">
        <f t="shared" si="1405"/>
        <v>2</v>
      </c>
      <c r="I29994" s="1" t="str">
        <f t="shared" si="1406"/>
        <v>Feb</v>
      </c>
      <c r="J29994" t="s">
        <v>20</v>
      </c>
      <c r="K29994" t="s">
        <v>42</v>
      </c>
      <c r="L29994" t="s">
        <v>13203</v>
      </c>
      <c r="M29994" t="s">
        <v>23</v>
      </c>
      <c r="N29994" t="s">
        <v>38</v>
      </c>
      <c r="O29994">
        <v>1</v>
      </c>
      <c r="P29994" t="s">
        <v>25</v>
      </c>
      <c r="Q29994">
        <v>299</v>
      </c>
      <c r="R29994" t="s">
        <v>530</v>
      </c>
      <c r="S29994" t="s">
        <v>72</v>
      </c>
      <c r="T29994">
        <v>673508</v>
      </c>
      <c r="U29994" t="s">
        <v>28</v>
      </c>
      <c r="V29994" t="b">
        <v>0</v>
      </c>
    </row>
    <row r="29995" spans="1:22" x14ac:dyDescent="0.3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 t="shared" si="1404"/>
        <v>Teenager</v>
      </c>
      <c r="G29995" s="1">
        <v>44598</v>
      </c>
      <c r="H29995" s="7" t="str">
        <f t="shared" si="1405"/>
        <v>2</v>
      </c>
      <c r="I29995" s="1" t="str">
        <f t="shared" si="1406"/>
        <v>Feb</v>
      </c>
      <c r="J29995" t="s">
        <v>20</v>
      </c>
      <c r="K29995" t="s">
        <v>51</v>
      </c>
      <c r="L29995" t="s">
        <v>6824</v>
      </c>
      <c r="M29995" t="s">
        <v>53</v>
      </c>
      <c r="N29995" t="s">
        <v>65</v>
      </c>
      <c r="O29995">
        <v>1</v>
      </c>
      <c r="P29995" t="s">
        <v>25</v>
      </c>
      <c r="Q29995">
        <v>735</v>
      </c>
      <c r="R29995" t="s">
        <v>58</v>
      </c>
      <c r="S29995" t="s">
        <v>59</v>
      </c>
      <c r="T29995">
        <v>560070</v>
      </c>
      <c r="U29995" t="s">
        <v>28</v>
      </c>
      <c r="V29995" t="b">
        <v>0</v>
      </c>
    </row>
    <row r="29996" spans="1:22" x14ac:dyDescent="0.3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 t="shared" si="1404"/>
        <v>Teenager</v>
      </c>
      <c r="G29996" s="1">
        <v>44598</v>
      </c>
      <c r="H29996" s="7" t="str">
        <f t="shared" si="1405"/>
        <v>2</v>
      </c>
      <c r="I29996" s="1" t="str">
        <f t="shared" si="1406"/>
        <v>Feb</v>
      </c>
      <c r="J29996" t="s">
        <v>20</v>
      </c>
      <c r="K29996" t="s">
        <v>21</v>
      </c>
      <c r="L29996" t="s">
        <v>3949</v>
      </c>
      <c r="M29996" t="s">
        <v>32</v>
      </c>
      <c r="N29996" t="s">
        <v>24</v>
      </c>
      <c r="O29996">
        <v>1</v>
      </c>
      <c r="P29996" t="s">
        <v>25</v>
      </c>
      <c r="Q29996">
        <v>762</v>
      </c>
      <c r="R29996" t="s">
        <v>855</v>
      </c>
      <c r="S29996" t="s">
        <v>132</v>
      </c>
      <c r="T29996">
        <v>248007</v>
      </c>
      <c r="U29996" t="s">
        <v>28</v>
      </c>
      <c r="V29996" t="b">
        <v>0</v>
      </c>
    </row>
    <row r="29997" spans="1:22" x14ac:dyDescent="0.3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 t="shared" si="1404"/>
        <v>Adult</v>
      </c>
      <c r="G29997" s="1">
        <v>44598</v>
      </c>
      <c r="H29997" s="7" t="str">
        <f t="shared" si="1405"/>
        <v>2</v>
      </c>
      <c r="I29997" s="1" t="str">
        <f t="shared" si="1406"/>
        <v>Feb</v>
      </c>
      <c r="J29997" t="s">
        <v>20</v>
      </c>
      <c r="K29997" t="s">
        <v>21</v>
      </c>
      <c r="L29997" t="s">
        <v>3921</v>
      </c>
      <c r="M29997" t="s">
        <v>32</v>
      </c>
      <c r="N29997" t="s">
        <v>33</v>
      </c>
      <c r="O29997">
        <v>1</v>
      </c>
      <c r="P29997" t="s">
        <v>25</v>
      </c>
      <c r="Q29997">
        <v>988</v>
      </c>
      <c r="R29997" t="s">
        <v>186</v>
      </c>
      <c r="S29997" t="s">
        <v>110</v>
      </c>
      <c r="T29997">
        <v>221005</v>
      </c>
      <c r="U29997" t="s">
        <v>28</v>
      </c>
      <c r="V29997" t="b">
        <v>0</v>
      </c>
    </row>
    <row r="29998" spans="1:22" x14ac:dyDescent="0.3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 t="shared" si="1404"/>
        <v>Adult</v>
      </c>
      <c r="G29998" s="1">
        <v>44598</v>
      </c>
      <c r="H29998" s="7" t="str">
        <f t="shared" si="1405"/>
        <v>2</v>
      </c>
      <c r="I29998" s="1" t="str">
        <f t="shared" si="1406"/>
        <v>Feb</v>
      </c>
      <c r="J29998" t="s">
        <v>20</v>
      </c>
      <c r="K29998" t="s">
        <v>42</v>
      </c>
      <c r="L29998" t="s">
        <v>26352</v>
      </c>
      <c r="M29998" t="s">
        <v>74</v>
      </c>
      <c r="N29998" t="s">
        <v>24</v>
      </c>
      <c r="O29998">
        <v>1</v>
      </c>
      <c r="P29998" t="s">
        <v>25</v>
      </c>
      <c r="Q29998">
        <v>498</v>
      </c>
      <c r="R29998" t="s">
        <v>349</v>
      </c>
      <c r="S29998" t="s">
        <v>99</v>
      </c>
      <c r="T29998">
        <v>302021</v>
      </c>
      <c r="U29998" t="s">
        <v>28</v>
      </c>
      <c r="V29998" t="b">
        <v>0</v>
      </c>
    </row>
    <row r="29999" spans="1:22" x14ac:dyDescent="0.3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 t="shared" si="1404"/>
        <v>Adult</v>
      </c>
      <c r="G29999" s="1">
        <v>44598</v>
      </c>
      <c r="H29999" s="7" t="str">
        <f t="shared" si="1405"/>
        <v>2</v>
      </c>
      <c r="I29999" s="1" t="str">
        <f t="shared" si="1406"/>
        <v>Feb</v>
      </c>
      <c r="J29999" t="s">
        <v>20</v>
      </c>
      <c r="K29999" t="s">
        <v>21</v>
      </c>
      <c r="L29999" t="s">
        <v>2570</v>
      </c>
      <c r="M29999" t="s">
        <v>32</v>
      </c>
      <c r="N29999" t="s">
        <v>38</v>
      </c>
      <c r="O29999">
        <v>1</v>
      </c>
      <c r="P29999" t="s">
        <v>25</v>
      </c>
      <c r="Q29999">
        <v>1065</v>
      </c>
      <c r="R29999" t="s">
        <v>39</v>
      </c>
      <c r="S29999" t="s">
        <v>40</v>
      </c>
      <c r="T29999">
        <v>700102</v>
      </c>
      <c r="U29999" t="s">
        <v>28</v>
      </c>
      <c r="V29999" t="b">
        <v>0</v>
      </c>
    </row>
    <row r="30000" spans="1:22" x14ac:dyDescent="0.3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 t="shared" si="1404"/>
        <v>Teenager</v>
      </c>
      <c r="G30000" s="1">
        <v>44598</v>
      </c>
      <c r="H30000" s="7" t="str">
        <f t="shared" si="1405"/>
        <v>2</v>
      </c>
      <c r="I30000" s="1" t="str">
        <f t="shared" si="1406"/>
        <v>Feb</v>
      </c>
      <c r="J30000" t="s">
        <v>20</v>
      </c>
      <c r="K30000" t="s">
        <v>51</v>
      </c>
      <c r="L30000" t="s">
        <v>18077</v>
      </c>
      <c r="M30000" t="s">
        <v>74</v>
      </c>
      <c r="N30000" t="s">
        <v>24</v>
      </c>
      <c r="O30000">
        <v>1</v>
      </c>
      <c r="P30000" t="s">
        <v>25</v>
      </c>
      <c r="Q30000">
        <v>574</v>
      </c>
      <c r="R30000" t="s">
        <v>58</v>
      </c>
      <c r="S30000" t="s">
        <v>59</v>
      </c>
      <c r="T30000">
        <v>560084</v>
      </c>
      <c r="U30000" t="s">
        <v>28</v>
      </c>
      <c r="V30000" t="b">
        <v>0</v>
      </c>
    </row>
    <row r="30001" spans="1:22" x14ac:dyDescent="0.3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 t="shared" si="1404"/>
        <v>Adult</v>
      </c>
      <c r="G30001" s="1">
        <v>44598</v>
      </c>
      <c r="H30001" s="7" t="str">
        <f t="shared" si="1405"/>
        <v>2</v>
      </c>
      <c r="I30001" s="1" t="str">
        <f t="shared" si="1406"/>
        <v>Feb</v>
      </c>
      <c r="J30001" t="s">
        <v>20</v>
      </c>
      <c r="K30001" t="s">
        <v>21</v>
      </c>
      <c r="L30001" t="s">
        <v>527</v>
      </c>
      <c r="M30001" t="s">
        <v>53</v>
      </c>
      <c r="N30001" t="s">
        <v>108</v>
      </c>
      <c r="O30001">
        <v>1</v>
      </c>
      <c r="P30001" t="s">
        <v>25</v>
      </c>
      <c r="Q30001">
        <v>735</v>
      </c>
      <c r="R30001" t="s">
        <v>299</v>
      </c>
      <c r="S30001" t="s">
        <v>69</v>
      </c>
      <c r="T30001">
        <v>530011</v>
      </c>
      <c r="U30001" t="s">
        <v>28</v>
      </c>
      <c r="V30001" t="b">
        <v>0</v>
      </c>
    </row>
    <row r="30002" spans="1:22" x14ac:dyDescent="0.3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 t="shared" si="1404"/>
        <v>Adult</v>
      </c>
      <c r="G30002" s="1">
        <v>44598</v>
      </c>
      <c r="H30002" s="7" t="str">
        <f t="shared" si="1405"/>
        <v>2</v>
      </c>
      <c r="I30002" s="1" t="str">
        <f t="shared" si="1406"/>
        <v>Feb</v>
      </c>
      <c r="J30002" t="s">
        <v>20</v>
      </c>
      <c r="K30002" t="s">
        <v>51</v>
      </c>
      <c r="L30002" t="s">
        <v>16734</v>
      </c>
      <c r="M30002" t="s">
        <v>23</v>
      </c>
      <c r="N30002" t="s">
        <v>44</v>
      </c>
      <c r="O30002">
        <v>1</v>
      </c>
      <c r="P30002" t="s">
        <v>25</v>
      </c>
      <c r="Q30002">
        <v>499</v>
      </c>
      <c r="R30002" t="s">
        <v>900</v>
      </c>
      <c r="S30002" t="s">
        <v>72</v>
      </c>
      <c r="T30002">
        <v>678731</v>
      </c>
      <c r="U30002" t="s">
        <v>28</v>
      </c>
      <c r="V30002" t="b">
        <v>0</v>
      </c>
    </row>
    <row r="30003" spans="1:22" x14ac:dyDescent="0.3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 t="shared" si="1404"/>
        <v>Adult</v>
      </c>
      <c r="G30003" s="1">
        <v>44598</v>
      </c>
      <c r="H30003" s="7" t="str">
        <f t="shared" si="1405"/>
        <v>2</v>
      </c>
      <c r="I30003" s="1" t="str">
        <f t="shared" si="1406"/>
        <v>Feb</v>
      </c>
      <c r="J30003" t="s">
        <v>20</v>
      </c>
      <c r="K30003" t="s">
        <v>87</v>
      </c>
      <c r="L30003" t="s">
        <v>723</v>
      </c>
      <c r="M30003" t="s">
        <v>23</v>
      </c>
      <c r="N30003" t="s">
        <v>65</v>
      </c>
      <c r="O30003">
        <v>1</v>
      </c>
      <c r="P30003" t="s">
        <v>25</v>
      </c>
      <c r="Q30003">
        <v>499</v>
      </c>
      <c r="R30003" t="s">
        <v>58</v>
      </c>
      <c r="S30003" t="s">
        <v>59</v>
      </c>
      <c r="T30003">
        <v>560035</v>
      </c>
      <c r="U30003" t="s">
        <v>28</v>
      </c>
      <c r="V30003" t="b">
        <v>0</v>
      </c>
    </row>
    <row r="30004" spans="1:22" x14ac:dyDescent="0.3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 t="shared" si="1404"/>
        <v>Teenager</v>
      </c>
      <c r="G30004" s="1">
        <v>44598</v>
      </c>
      <c r="H30004" s="7" t="str">
        <f t="shared" si="1405"/>
        <v>2</v>
      </c>
      <c r="I30004" s="1" t="str">
        <f t="shared" si="1406"/>
        <v>Feb</v>
      </c>
      <c r="J30004" t="s">
        <v>20</v>
      </c>
      <c r="K30004" t="s">
        <v>21</v>
      </c>
      <c r="L30004" t="s">
        <v>1475</v>
      </c>
      <c r="M30004" t="s">
        <v>74</v>
      </c>
      <c r="N30004" t="s">
        <v>44</v>
      </c>
      <c r="O30004">
        <v>1</v>
      </c>
      <c r="P30004" t="s">
        <v>25</v>
      </c>
      <c r="Q30004">
        <v>726</v>
      </c>
      <c r="R30004" t="s">
        <v>1446</v>
      </c>
      <c r="S30004" t="s">
        <v>90</v>
      </c>
      <c r="T30004">
        <v>110096</v>
      </c>
      <c r="U30004" t="s">
        <v>28</v>
      </c>
      <c r="V30004" t="b">
        <v>0</v>
      </c>
    </row>
    <row r="30005" spans="1:22" x14ac:dyDescent="0.3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 t="shared" si="1404"/>
        <v>Adult</v>
      </c>
      <c r="G30005" s="1">
        <v>44598</v>
      </c>
      <c r="H30005" s="7" t="str">
        <f t="shared" si="1405"/>
        <v>2</v>
      </c>
      <c r="I30005" s="1" t="str">
        <f t="shared" si="1406"/>
        <v>Feb</v>
      </c>
      <c r="J30005" t="s">
        <v>20</v>
      </c>
      <c r="K30005" t="s">
        <v>21</v>
      </c>
      <c r="L30005" t="s">
        <v>35400</v>
      </c>
      <c r="M30005" t="s">
        <v>74</v>
      </c>
      <c r="N30005" t="s">
        <v>65</v>
      </c>
      <c r="O30005">
        <v>1</v>
      </c>
      <c r="P30005" t="s">
        <v>25</v>
      </c>
      <c r="Q30005">
        <v>499</v>
      </c>
      <c r="R30005" t="s">
        <v>71</v>
      </c>
      <c r="S30005" t="s">
        <v>72</v>
      </c>
      <c r="T30005">
        <v>695011</v>
      </c>
      <c r="U30005" t="s">
        <v>28</v>
      </c>
      <c r="V30005" t="b">
        <v>0</v>
      </c>
    </row>
    <row r="30006" spans="1:22" x14ac:dyDescent="0.3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 t="shared" si="1404"/>
        <v>Adult</v>
      </c>
      <c r="G30006" s="1">
        <v>44598</v>
      </c>
      <c r="H30006" s="7" t="str">
        <f t="shared" si="1405"/>
        <v>2</v>
      </c>
      <c r="I30006" s="1" t="str">
        <f t="shared" si="1406"/>
        <v>Feb</v>
      </c>
      <c r="J30006" t="s">
        <v>20</v>
      </c>
      <c r="K30006" t="s">
        <v>51</v>
      </c>
      <c r="L30006" t="s">
        <v>11274</v>
      </c>
      <c r="M30006" t="s">
        <v>23</v>
      </c>
      <c r="N30006" t="s">
        <v>33</v>
      </c>
      <c r="O30006">
        <v>1</v>
      </c>
      <c r="P30006" t="s">
        <v>25</v>
      </c>
      <c r="Q30006">
        <v>534</v>
      </c>
      <c r="R30006" t="s">
        <v>35402</v>
      </c>
      <c r="S30006" t="s">
        <v>580</v>
      </c>
      <c r="T30006">
        <v>403706</v>
      </c>
      <c r="U30006" t="s">
        <v>28</v>
      </c>
      <c r="V30006" t="b">
        <v>0</v>
      </c>
    </row>
    <row r="30007" spans="1:22" x14ac:dyDescent="0.3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 t="shared" si="1404"/>
        <v>Teenager</v>
      </c>
      <c r="G30007" s="1">
        <v>44598</v>
      </c>
      <c r="H30007" s="7" t="str">
        <f t="shared" si="1405"/>
        <v>2</v>
      </c>
      <c r="I30007" s="1" t="str">
        <f t="shared" si="1406"/>
        <v>Feb</v>
      </c>
      <c r="J30007" t="s">
        <v>20</v>
      </c>
      <c r="K30007" t="s">
        <v>21</v>
      </c>
      <c r="L30007" t="s">
        <v>2760</v>
      </c>
      <c r="M30007" t="s">
        <v>53</v>
      </c>
      <c r="N30007" t="s">
        <v>38</v>
      </c>
      <c r="O30007">
        <v>1</v>
      </c>
      <c r="P30007" t="s">
        <v>25</v>
      </c>
      <c r="Q30007">
        <v>735</v>
      </c>
      <c r="R30007" t="s">
        <v>58</v>
      </c>
      <c r="S30007" t="s">
        <v>59</v>
      </c>
      <c r="T30007">
        <v>560043</v>
      </c>
      <c r="U30007" t="s">
        <v>28</v>
      </c>
      <c r="V30007" t="b">
        <v>0</v>
      </c>
    </row>
    <row r="30008" spans="1:22" x14ac:dyDescent="0.3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 t="shared" si="1404"/>
        <v>Adult</v>
      </c>
      <c r="G30008" s="1">
        <v>44598</v>
      </c>
      <c r="H30008" s="7" t="str">
        <f t="shared" si="1405"/>
        <v>2</v>
      </c>
      <c r="I30008" s="1" t="str">
        <f t="shared" si="1406"/>
        <v>Feb</v>
      </c>
      <c r="J30008" t="s">
        <v>20</v>
      </c>
      <c r="K30008" t="s">
        <v>42</v>
      </c>
      <c r="L30008" t="s">
        <v>970</v>
      </c>
      <c r="M30008" t="s">
        <v>208</v>
      </c>
      <c r="N30008" t="s">
        <v>209</v>
      </c>
      <c r="O30008">
        <v>1</v>
      </c>
      <c r="P30008" t="s">
        <v>25</v>
      </c>
      <c r="Q30008">
        <v>597</v>
      </c>
      <c r="R30008" t="s">
        <v>134</v>
      </c>
      <c r="S30008" t="s">
        <v>46</v>
      </c>
      <c r="T30008">
        <v>600053</v>
      </c>
      <c r="U30008" t="s">
        <v>28</v>
      </c>
      <c r="V30008" t="b">
        <v>0</v>
      </c>
    </row>
    <row r="30009" spans="1:22" x14ac:dyDescent="0.3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 t="shared" si="1404"/>
        <v>Adult</v>
      </c>
      <c r="G30009" s="1">
        <v>44598</v>
      </c>
      <c r="H30009" s="7" t="str">
        <f t="shared" si="1405"/>
        <v>2</v>
      </c>
      <c r="I30009" s="1" t="str">
        <f t="shared" si="1406"/>
        <v>Feb</v>
      </c>
      <c r="J30009" t="s">
        <v>20</v>
      </c>
      <c r="K30009" t="s">
        <v>30</v>
      </c>
      <c r="L30009" t="s">
        <v>3079</v>
      </c>
      <c r="M30009" t="s">
        <v>53</v>
      </c>
      <c r="N30009" t="s">
        <v>108</v>
      </c>
      <c r="O30009">
        <v>1</v>
      </c>
      <c r="P30009" t="s">
        <v>25</v>
      </c>
      <c r="Q30009">
        <v>771</v>
      </c>
      <c r="R30009" t="s">
        <v>1205</v>
      </c>
      <c r="S30009" t="s">
        <v>69</v>
      </c>
      <c r="T30009">
        <v>535002</v>
      </c>
      <c r="U30009" t="s">
        <v>28</v>
      </c>
      <c r="V30009" t="b">
        <v>0</v>
      </c>
    </row>
    <row r="30010" spans="1:22" x14ac:dyDescent="0.3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 t="shared" si="1404"/>
        <v>Senior</v>
      </c>
      <c r="G30010" s="1">
        <v>44598</v>
      </c>
      <c r="H30010" s="7" t="str">
        <f t="shared" si="1405"/>
        <v>2</v>
      </c>
      <c r="I30010" s="1" t="str">
        <f t="shared" si="1406"/>
        <v>Feb</v>
      </c>
      <c r="J30010" t="s">
        <v>20</v>
      </c>
      <c r="K30010" t="s">
        <v>30</v>
      </c>
      <c r="L30010" t="s">
        <v>491</v>
      </c>
      <c r="M30010" t="s">
        <v>53</v>
      </c>
      <c r="N30010" t="s">
        <v>24</v>
      </c>
      <c r="O30010">
        <v>1</v>
      </c>
      <c r="P30010" t="s">
        <v>25</v>
      </c>
      <c r="Q30010">
        <v>885</v>
      </c>
      <c r="R30010" t="s">
        <v>12947</v>
      </c>
      <c r="S30010" t="s">
        <v>144</v>
      </c>
      <c r="T30010">
        <v>370001</v>
      </c>
      <c r="U30010" t="s">
        <v>28</v>
      </c>
      <c r="V30010" t="b">
        <v>0</v>
      </c>
    </row>
    <row r="30011" spans="1:22" x14ac:dyDescent="0.3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 t="shared" si="1404"/>
        <v>Adult</v>
      </c>
      <c r="G30011" s="1">
        <v>44598</v>
      </c>
      <c r="H30011" s="7" t="str">
        <f t="shared" si="1405"/>
        <v>2</v>
      </c>
      <c r="I30011" s="1" t="str">
        <f t="shared" si="1406"/>
        <v>Feb</v>
      </c>
      <c r="J30011" t="s">
        <v>20</v>
      </c>
      <c r="K30011" t="s">
        <v>42</v>
      </c>
      <c r="L30011" t="s">
        <v>5993</v>
      </c>
      <c r="M30011" t="s">
        <v>32</v>
      </c>
      <c r="N30011" t="s">
        <v>44</v>
      </c>
      <c r="O30011">
        <v>1</v>
      </c>
      <c r="P30011" t="s">
        <v>25</v>
      </c>
      <c r="Q30011">
        <v>571</v>
      </c>
      <c r="R30011" t="s">
        <v>134</v>
      </c>
      <c r="S30011" t="s">
        <v>46</v>
      </c>
      <c r="T30011">
        <v>600130</v>
      </c>
      <c r="U30011" t="s">
        <v>28</v>
      </c>
      <c r="V30011" t="b">
        <v>0</v>
      </c>
    </row>
    <row r="30012" spans="1:22" x14ac:dyDescent="0.3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 t="shared" si="1404"/>
        <v>Adult</v>
      </c>
      <c r="G30012" s="1">
        <v>44598</v>
      </c>
      <c r="H30012" s="7" t="str">
        <f t="shared" si="1405"/>
        <v>2</v>
      </c>
      <c r="I30012" s="1" t="str">
        <f t="shared" si="1406"/>
        <v>Feb</v>
      </c>
      <c r="J30012" t="s">
        <v>20</v>
      </c>
      <c r="K30012" t="s">
        <v>87</v>
      </c>
      <c r="L30012" t="s">
        <v>33434</v>
      </c>
      <c r="M30012" t="s">
        <v>32</v>
      </c>
      <c r="N30012" t="s">
        <v>33</v>
      </c>
      <c r="O30012">
        <v>1</v>
      </c>
      <c r="P30012" t="s">
        <v>25</v>
      </c>
      <c r="Q30012">
        <v>1099</v>
      </c>
      <c r="R30012" t="s">
        <v>245</v>
      </c>
      <c r="S30012" t="s">
        <v>246</v>
      </c>
      <c r="T30012">
        <v>800001</v>
      </c>
      <c r="U30012" t="s">
        <v>28</v>
      </c>
      <c r="V30012" t="b">
        <v>0</v>
      </c>
    </row>
    <row r="30013" spans="1:22" x14ac:dyDescent="0.3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 t="shared" si="1404"/>
        <v>Senior</v>
      </c>
      <c r="G30013" s="1">
        <v>44598</v>
      </c>
      <c r="H30013" s="7" t="str">
        <f t="shared" si="1405"/>
        <v>2</v>
      </c>
      <c r="I30013" s="1" t="str">
        <f t="shared" si="1406"/>
        <v>Feb</v>
      </c>
      <c r="J30013" t="s">
        <v>20</v>
      </c>
      <c r="K30013" t="s">
        <v>56</v>
      </c>
      <c r="L30013" t="s">
        <v>9766</v>
      </c>
      <c r="M30013" t="s">
        <v>23</v>
      </c>
      <c r="N30013" t="s">
        <v>108</v>
      </c>
      <c r="O30013">
        <v>1</v>
      </c>
      <c r="P30013" t="s">
        <v>25</v>
      </c>
      <c r="Q30013">
        <v>416</v>
      </c>
      <c r="R30013" t="s">
        <v>102</v>
      </c>
      <c r="S30013" t="s">
        <v>55</v>
      </c>
      <c r="T30013">
        <v>400053</v>
      </c>
      <c r="U30013" t="s">
        <v>28</v>
      </c>
      <c r="V30013" t="b">
        <v>0</v>
      </c>
    </row>
    <row r="30014" spans="1:22" x14ac:dyDescent="0.3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 t="shared" si="1404"/>
        <v>Teenager</v>
      </c>
      <c r="G30014" s="1">
        <v>44598</v>
      </c>
      <c r="H30014" s="7" t="str">
        <f t="shared" si="1405"/>
        <v>2</v>
      </c>
      <c r="I30014" s="1" t="str">
        <f t="shared" si="1406"/>
        <v>Feb</v>
      </c>
      <c r="J30014" t="s">
        <v>112</v>
      </c>
      <c r="K30014" t="s">
        <v>51</v>
      </c>
      <c r="L30014" t="s">
        <v>35411</v>
      </c>
      <c r="M30014" t="s">
        <v>74</v>
      </c>
      <c r="N30014" t="s">
        <v>33</v>
      </c>
      <c r="O30014">
        <v>1</v>
      </c>
      <c r="P30014" t="s">
        <v>25</v>
      </c>
      <c r="Q30014">
        <v>426</v>
      </c>
      <c r="R30014" t="s">
        <v>84</v>
      </c>
      <c r="S30014" t="s">
        <v>85</v>
      </c>
      <c r="T30014">
        <v>500004</v>
      </c>
      <c r="U30014" t="s">
        <v>28</v>
      </c>
      <c r="V30014" t="b">
        <v>0</v>
      </c>
    </row>
    <row r="30015" spans="1:22" x14ac:dyDescent="0.3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 t="shared" si="1404"/>
        <v>Adult</v>
      </c>
      <c r="G30015" s="1">
        <v>44598</v>
      </c>
      <c r="H30015" s="7" t="str">
        <f t="shared" si="1405"/>
        <v>2</v>
      </c>
      <c r="I30015" s="1" t="str">
        <f t="shared" si="1406"/>
        <v>Feb</v>
      </c>
      <c r="J30015" t="s">
        <v>285</v>
      </c>
      <c r="K30015" t="s">
        <v>42</v>
      </c>
      <c r="L30015" t="s">
        <v>10670</v>
      </c>
      <c r="M30015" t="s">
        <v>23</v>
      </c>
      <c r="N30015" t="s">
        <v>44</v>
      </c>
      <c r="O30015">
        <v>1</v>
      </c>
      <c r="P30015" t="s">
        <v>25</v>
      </c>
      <c r="Q30015">
        <v>318</v>
      </c>
      <c r="R30015" t="s">
        <v>134</v>
      </c>
      <c r="S30015" t="s">
        <v>46</v>
      </c>
      <c r="T30015">
        <v>600008</v>
      </c>
      <c r="U30015" t="s">
        <v>28</v>
      </c>
      <c r="V30015" t="b">
        <v>0</v>
      </c>
    </row>
    <row r="30016" spans="1:22" x14ac:dyDescent="0.3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 t="shared" si="1404"/>
        <v>Senior</v>
      </c>
      <c r="G30016" s="1">
        <v>44598</v>
      </c>
      <c r="H30016" s="7" t="str">
        <f t="shared" si="1405"/>
        <v>2</v>
      </c>
      <c r="I30016" s="1" t="str">
        <f t="shared" si="1406"/>
        <v>Feb</v>
      </c>
      <c r="J30016" t="s">
        <v>20</v>
      </c>
      <c r="K30016" t="s">
        <v>61</v>
      </c>
      <c r="L30016" t="s">
        <v>15560</v>
      </c>
      <c r="M30016" t="s">
        <v>32</v>
      </c>
      <c r="N30016" t="s">
        <v>38</v>
      </c>
      <c r="O30016">
        <v>1</v>
      </c>
      <c r="P30016" t="s">
        <v>25</v>
      </c>
      <c r="Q30016">
        <v>716</v>
      </c>
      <c r="R30016" t="s">
        <v>855</v>
      </c>
      <c r="S30016" t="s">
        <v>132</v>
      </c>
      <c r="T30016">
        <v>248001</v>
      </c>
      <c r="U30016" t="s">
        <v>28</v>
      </c>
      <c r="V30016" t="b">
        <v>0</v>
      </c>
    </row>
    <row r="30017" spans="1:22" x14ac:dyDescent="0.3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 t="shared" si="1404"/>
        <v>Senior</v>
      </c>
      <c r="G30017" s="1">
        <v>44598</v>
      </c>
      <c r="H30017" s="7" t="str">
        <f t="shared" si="1405"/>
        <v>2</v>
      </c>
      <c r="I30017" s="1" t="str">
        <f t="shared" si="1406"/>
        <v>Feb</v>
      </c>
      <c r="J30017" t="s">
        <v>20</v>
      </c>
      <c r="K30017" t="s">
        <v>21</v>
      </c>
      <c r="L30017" t="s">
        <v>13648</v>
      </c>
      <c r="M30017" t="s">
        <v>32</v>
      </c>
      <c r="N30017" t="s">
        <v>97</v>
      </c>
      <c r="O30017">
        <v>1</v>
      </c>
      <c r="P30017" t="s">
        <v>25</v>
      </c>
      <c r="Q30017">
        <v>702</v>
      </c>
      <c r="R30017" t="s">
        <v>134</v>
      </c>
      <c r="S30017" t="s">
        <v>46</v>
      </c>
      <c r="T30017">
        <v>600126</v>
      </c>
      <c r="U30017" t="s">
        <v>28</v>
      </c>
      <c r="V30017" t="b">
        <v>0</v>
      </c>
    </row>
    <row r="30018" spans="1:22" x14ac:dyDescent="0.3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 t="shared" si="1404"/>
        <v>Adult</v>
      </c>
      <c r="G30018" s="1">
        <v>44598</v>
      </c>
      <c r="H30018" s="7" t="str">
        <f t="shared" si="1405"/>
        <v>2</v>
      </c>
      <c r="I30018" s="1" t="str">
        <f t="shared" si="1406"/>
        <v>Feb</v>
      </c>
      <c r="J30018" t="s">
        <v>20</v>
      </c>
      <c r="K30018" t="s">
        <v>21</v>
      </c>
      <c r="L30018" t="s">
        <v>12863</v>
      </c>
      <c r="M30018" t="s">
        <v>32</v>
      </c>
      <c r="N30018" t="s">
        <v>108</v>
      </c>
      <c r="O30018">
        <v>1</v>
      </c>
      <c r="P30018" t="s">
        <v>25</v>
      </c>
      <c r="Q30018">
        <v>635</v>
      </c>
      <c r="R30018" t="s">
        <v>6148</v>
      </c>
      <c r="S30018" t="s">
        <v>573</v>
      </c>
      <c r="T30018">
        <v>737126</v>
      </c>
      <c r="U30018" t="s">
        <v>28</v>
      </c>
      <c r="V30018" t="b">
        <v>0</v>
      </c>
    </row>
    <row r="30019" spans="1:22" x14ac:dyDescent="0.3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 t="shared" ref="F30019:F30082" si="1407">IF(E30019&gt;=50,"Senior",IF(E30019&gt;=30,"Adult","Teenager"))</f>
        <v>Senior</v>
      </c>
      <c r="G30019" s="1">
        <v>44598</v>
      </c>
      <c r="H30019" s="7" t="str">
        <f t="shared" ref="H30019:H30082" si="1408">TEXT(G30019,"M")</f>
        <v>2</v>
      </c>
      <c r="I30019" s="1" t="str">
        <f t="shared" ref="I30019:I30082" si="1409">TEXT(G30019,"mmm")</f>
        <v>Feb</v>
      </c>
      <c r="J30019" t="s">
        <v>20</v>
      </c>
      <c r="K30019" t="s">
        <v>42</v>
      </c>
      <c r="L30019" t="s">
        <v>18307</v>
      </c>
      <c r="M30019" t="s">
        <v>53</v>
      </c>
      <c r="N30019" t="s">
        <v>97</v>
      </c>
      <c r="O30019">
        <v>1</v>
      </c>
      <c r="P30019" t="s">
        <v>25</v>
      </c>
      <c r="Q30019">
        <v>725</v>
      </c>
      <c r="R30019" t="s">
        <v>15330</v>
      </c>
      <c r="S30019" t="s">
        <v>55</v>
      </c>
      <c r="T30019">
        <v>431136</v>
      </c>
      <c r="U30019" t="s">
        <v>28</v>
      </c>
      <c r="V30019" t="b">
        <v>0</v>
      </c>
    </row>
    <row r="30020" spans="1:22" x14ac:dyDescent="0.3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 t="shared" si="1407"/>
        <v>Adult</v>
      </c>
      <c r="G30020" s="1">
        <v>44598</v>
      </c>
      <c r="H30020" s="7" t="str">
        <f t="shared" si="1408"/>
        <v>2</v>
      </c>
      <c r="I30020" s="1" t="str">
        <f t="shared" si="1409"/>
        <v>Feb</v>
      </c>
      <c r="J30020" t="s">
        <v>20</v>
      </c>
      <c r="K30020" t="s">
        <v>21</v>
      </c>
      <c r="L30020" t="s">
        <v>860</v>
      </c>
      <c r="M30020" t="s">
        <v>208</v>
      </c>
      <c r="N30020" t="s">
        <v>209</v>
      </c>
      <c r="O30020">
        <v>1</v>
      </c>
      <c r="P30020" t="s">
        <v>25</v>
      </c>
      <c r="Q30020">
        <v>824</v>
      </c>
      <c r="R30020" t="s">
        <v>84</v>
      </c>
      <c r="S30020" t="s">
        <v>85</v>
      </c>
      <c r="T30020">
        <v>500020</v>
      </c>
      <c r="U30020" t="s">
        <v>28</v>
      </c>
      <c r="V30020" t="b">
        <v>0</v>
      </c>
    </row>
    <row r="30021" spans="1:22" x14ac:dyDescent="0.3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 t="shared" si="1407"/>
        <v>Adult</v>
      </c>
      <c r="G30021" s="1">
        <v>44598</v>
      </c>
      <c r="H30021" s="7" t="str">
        <f t="shared" si="1408"/>
        <v>2</v>
      </c>
      <c r="I30021" s="1" t="str">
        <f t="shared" si="1409"/>
        <v>Feb</v>
      </c>
      <c r="J30021" t="s">
        <v>20</v>
      </c>
      <c r="K30021" t="s">
        <v>61</v>
      </c>
      <c r="L30021" t="s">
        <v>2973</v>
      </c>
      <c r="M30021" t="s">
        <v>32</v>
      </c>
      <c r="N30021" t="s">
        <v>108</v>
      </c>
      <c r="O30021">
        <v>1</v>
      </c>
      <c r="P30021" t="s">
        <v>25</v>
      </c>
      <c r="Q30021">
        <v>965</v>
      </c>
      <c r="R30021" t="s">
        <v>927</v>
      </c>
      <c r="S30021" t="s">
        <v>35</v>
      </c>
      <c r="T30021">
        <v>122018</v>
      </c>
      <c r="U30021" t="s">
        <v>28</v>
      </c>
      <c r="V30021" t="b">
        <v>0</v>
      </c>
    </row>
    <row r="30022" spans="1:22" x14ac:dyDescent="0.3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 t="shared" si="1407"/>
        <v>Senior</v>
      </c>
      <c r="G30022" s="1">
        <v>44598</v>
      </c>
      <c r="H30022" s="7" t="str">
        <f t="shared" si="1408"/>
        <v>2</v>
      </c>
      <c r="I30022" s="1" t="str">
        <f t="shared" si="1409"/>
        <v>Feb</v>
      </c>
      <c r="J30022" t="s">
        <v>20</v>
      </c>
      <c r="K30022" t="s">
        <v>51</v>
      </c>
      <c r="L30022" t="s">
        <v>2858</v>
      </c>
      <c r="M30022" t="s">
        <v>74</v>
      </c>
      <c r="N30022" t="s">
        <v>24</v>
      </c>
      <c r="O30022">
        <v>1</v>
      </c>
      <c r="P30022" t="s">
        <v>25</v>
      </c>
      <c r="Q30022">
        <v>499</v>
      </c>
      <c r="R30022" t="s">
        <v>58</v>
      </c>
      <c r="S30022" t="s">
        <v>59</v>
      </c>
      <c r="T30022">
        <v>560077</v>
      </c>
      <c r="U30022" t="s">
        <v>28</v>
      </c>
      <c r="V30022" t="b">
        <v>0</v>
      </c>
    </row>
    <row r="30023" spans="1:22" x14ac:dyDescent="0.3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 t="shared" si="1407"/>
        <v>Adult</v>
      </c>
      <c r="G30023" s="1">
        <v>44598</v>
      </c>
      <c r="H30023" s="7" t="str">
        <f t="shared" si="1408"/>
        <v>2</v>
      </c>
      <c r="I30023" s="1" t="str">
        <f t="shared" si="1409"/>
        <v>Feb</v>
      </c>
      <c r="J30023" t="s">
        <v>20</v>
      </c>
      <c r="K30023" t="s">
        <v>21</v>
      </c>
      <c r="L30023" t="s">
        <v>1121</v>
      </c>
      <c r="M30023" t="s">
        <v>53</v>
      </c>
      <c r="N30023" t="s">
        <v>38</v>
      </c>
      <c r="O30023">
        <v>1</v>
      </c>
      <c r="P30023" t="s">
        <v>25</v>
      </c>
      <c r="Q30023">
        <v>842</v>
      </c>
      <c r="R30023" t="s">
        <v>914</v>
      </c>
      <c r="S30023" t="s">
        <v>55</v>
      </c>
      <c r="T30023">
        <v>411007</v>
      </c>
      <c r="U30023" t="s">
        <v>28</v>
      </c>
      <c r="V30023" t="b">
        <v>0</v>
      </c>
    </row>
    <row r="30024" spans="1:22" x14ac:dyDescent="0.3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 t="shared" si="1407"/>
        <v>Adult</v>
      </c>
      <c r="G30024" s="1">
        <v>44598</v>
      </c>
      <c r="H30024" s="7" t="str">
        <f t="shared" si="1408"/>
        <v>2</v>
      </c>
      <c r="I30024" s="1" t="str">
        <f t="shared" si="1409"/>
        <v>Feb</v>
      </c>
      <c r="J30024" t="s">
        <v>20</v>
      </c>
      <c r="K30024" t="s">
        <v>30</v>
      </c>
      <c r="L30024" t="s">
        <v>9879</v>
      </c>
      <c r="M30024" t="s">
        <v>32</v>
      </c>
      <c r="N30024" t="s">
        <v>24</v>
      </c>
      <c r="O30024">
        <v>1</v>
      </c>
      <c r="P30024" t="s">
        <v>25</v>
      </c>
      <c r="Q30024">
        <v>988</v>
      </c>
      <c r="R30024" t="s">
        <v>432</v>
      </c>
      <c r="S30024" t="s">
        <v>55</v>
      </c>
      <c r="T30024">
        <v>411019</v>
      </c>
      <c r="U30024" t="s">
        <v>28</v>
      </c>
      <c r="V30024" t="b">
        <v>0</v>
      </c>
    </row>
    <row r="30025" spans="1:22" x14ac:dyDescent="0.3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 t="shared" si="1407"/>
        <v>Adult</v>
      </c>
      <c r="G30025" s="1">
        <v>44598</v>
      </c>
      <c r="H30025" s="7" t="str">
        <f t="shared" si="1408"/>
        <v>2</v>
      </c>
      <c r="I30025" s="1" t="str">
        <f t="shared" si="1409"/>
        <v>Feb</v>
      </c>
      <c r="J30025" t="s">
        <v>20</v>
      </c>
      <c r="K30025" t="s">
        <v>51</v>
      </c>
      <c r="L30025" t="s">
        <v>6827</v>
      </c>
      <c r="M30025" t="s">
        <v>32</v>
      </c>
      <c r="N30025" t="s">
        <v>33</v>
      </c>
      <c r="O30025">
        <v>1</v>
      </c>
      <c r="P30025" t="s">
        <v>25</v>
      </c>
      <c r="Q30025">
        <v>988</v>
      </c>
      <c r="R30025" t="s">
        <v>12667</v>
      </c>
      <c r="S30025" t="s">
        <v>69</v>
      </c>
      <c r="T30025">
        <v>533242</v>
      </c>
      <c r="U30025" t="s">
        <v>28</v>
      </c>
      <c r="V30025" t="b">
        <v>0</v>
      </c>
    </row>
    <row r="30026" spans="1:22" x14ac:dyDescent="0.3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 t="shared" si="1407"/>
        <v>Adult</v>
      </c>
      <c r="G30026" s="1">
        <v>44598</v>
      </c>
      <c r="H30026" s="7" t="str">
        <f t="shared" si="1408"/>
        <v>2</v>
      </c>
      <c r="I30026" s="1" t="str">
        <f t="shared" si="1409"/>
        <v>Feb</v>
      </c>
      <c r="J30026" t="s">
        <v>20</v>
      </c>
      <c r="K30026" t="s">
        <v>51</v>
      </c>
      <c r="L30026" t="s">
        <v>1356</v>
      </c>
      <c r="M30026" t="s">
        <v>208</v>
      </c>
      <c r="N30026" t="s">
        <v>209</v>
      </c>
      <c r="O30026">
        <v>1</v>
      </c>
      <c r="P30026" t="s">
        <v>25</v>
      </c>
      <c r="Q30026">
        <v>399</v>
      </c>
      <c r="R30026" t="s">
        <v>35424</v>
      </c>
      <c r="S30026" t="s">
        <v>55</v>
      </c>
      <c r="T30026">
        <v>416101</v>
      </c>
      <c r="U30026" t="s">
        <v>28</v>
      </c>
      <c r="V30026" t="b">
        <v>0</v>
      </c>
    </row>
    <row r="30027" spans="1:22" x14ac:dyDescent="0.3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 t="shared" si="1407"/>
        <v>Teenager</v>
      </c>
      <c r="G30027" s="1">
        <v>44598</v>
      </c>
      <c r="H30027" s="7" t="str">
        <f t="shared" si="1408"/>
        <v>2</v>
      </c>
      <c r="I30027" s="1" t="str">
        <f t="shared" si="1409"/>
        <v>Feb</v>
      </c>
      <c r="J30027" t="s">
        <v>20</v>
      </c>
      <c r="K30027" t="s">
        <v>42</v>
      </c>
      <c r="L30027" t="s">
        <v>778</v>
      </c>
      <c r="M30027" t="s">
        <v>23</v>
      </c>
      <c r="N30027" t="s">
        <v>44</v>
      </c>
      <c r="O30027">
        <v>1</v>
      </c>
      <c r="P30027" t="s">
        <v>25</v>
      </c>
      <c r="Q30027">
        <v>342</v>
      </c>
      <c r="R30027" t="s">
        <v>9991</v>
      </c>
      <c r="S30027" t="s">
        <v>85</v>
      </c>
      <c r="T30027">
        <v>505327</v>
      </c>
      <c r="U30027" t="s">
        <v>28</v>
      </c>
      <c r="V30027" t="b">
        <v>0</v>
      </c>
    </row>
    <row r="30028" spans="1:22" x14ac:dyDescent="0.3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 t="shared" si="1407"/>
        <v>Senior</v>
      </c>
      <c r="G30028" s="1">
        <v>44598</v>
      </c>
      <c r="H30028" s="7" t="str">
        <f t="shared" si="1408"/>
        <v>2</v>
      </c>
      <c r="I30028" s="1" t="str">
        <f t="shared" si="1409"/>
        <v>Feb</v>
      </c>
      <c r="J30028" t="s">
        <v>20</v>
      </c>
      <c r="K30028" t="s">
        <v>21</v>
      </c>
      <c r="L30028" t="s">
        <v>1121</v>
      </c>
      <c r="M30028" t="s">
        <v>53</v>
      </c>
      <c r="N30028" t="s">
        <v>38</v>
      </c>
      <c r="O30028">
        <v>1</v>
      </c>
      <c r="P30028" t="s">
        <v>25</v>
      </c>
      <c r="Q30028">
        <v>791</v>
      </c>
      <c r="R30028" t="s">
        <v>84</v>
      </c>
      <c r="S30028" t="s">
        <v>85</v>
      </c>
      <c r="T30028">
        <v>500020</v>
      </c>
      <c r="U30028" t="s">
        <v>28</v>
      </c>
      <c r="V30028" t="b">
        <v>0</v>
      </c>
    </row>
    <row r="30029" spans="1:22" x14ac:dyDescent="0.3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 t="shared" si="1407"/>
        <v>Adult</v>
      </c>
      <c r="G30029" s="1">
        <v>44598</v>
      </c>
      <c r="H30029" s="7" t="str">
        <f t="shared" si="1408"/>
        <v>2</v>
      </c>
      <c r="I30029" s="1" t="str">
        <f t="shared" si="1409"/>
        <v>Feb</v>
      </c>
      <c r="J30029" t="s">
        <v>20</v>
      </c>
      <c r="K30029" t="s">
        <v>87</v>
      </c>
      <c r="L30029" t="s">
        <v>4277</v>
      </c>
      <c r="M30029" t="s">
        <v>23</v>
      </c>
      <c r="N30029" t="s">
        <v>65</v>
      </c>
      <c r="O30029">
        <v>1</v>
      </c>
      <c r="P30029" t="s">
        <v>25</v>
      </c>
      <c r="Q30029">
        <v>486</v>
      </c>
      <c r="R30029" t="s">
        <v>168</v>
      </c>
      <c r="S30029" t="s">
        <v>55</v>
      </c>
      <c r="T30029">
        <v>411038</v>
      </c>
      <c r="U30029" t="s">
        <v>28</v>
      </c>
      <c r="V30029" t="b">
        <v>0</v>
      </c>
    </row>
    <row r="30030" spans="1:22" x14ac:dyDescent="0.3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 t="shared" si="1407"/>
        <v>Adult</v>
      </c>
      <c r="G30030" s="1">
        <v>44598</v>
      </c>
      <c r="H30030" s="7" t="str">
        <f t="shared" si="1408"/>
        <v>2</v>
      </c>
      <c r="I30030" s="1" t="str">
        <f t="shared" si="1409"/>
        <v>Feb</v>
      </c>
      <c r="J30030" t="s">
        <v>20</v>
      </c>
      <c r="K30030" t="s">
        <v>21</v>
      </c>
      <c r="L30030" t="s">
        <v>35428</v>
      </c>
      <c r="M30030" t="s">
        <v>23</v>
      </c>
      <c r="N30030" t="s">
        <v>33</v>
      </c>
      <c r="O30030">
        <v>1</v>
      </c>
      <c r="P30030" t="s">
        <v>25</v>
      </c>
      <c r="Q30030">
        <v>635</v>
      </c>
      <c r="R30030" t="s">
        <v>102</v>
      </c>
      <c r="S30030" t="s">
        <v>55</v>
      </c>
      <c r="T30030">
        <v>400093</v>
      </c>
      <c r="U30030" t="s">
        <v>28</v>
      </c>
      <c r="V30030" t="b">
        <v>0</v>
      </c>
    </row>
    <row r="30031" spans="1:22" x14ac:dyDescent="0.3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 t="shared" si="1407"/>
        <v>Adult</v>
      </c>
      <c r="G30031" s="1">
        <v>44598</v>
      </c>
      <c r="H30031" s="7" t="str">
        <f t="shared" si="1408"/>
        <v>2</v>
      </c>
      <c r="I30031" s="1" t="str">
        <f t="shared" si="1409"/>
        <v>Feb</v>
      </c>
      <c r="J30031" t="s">
        <v>20</v>
      </c>
      <c r="K30031" t="s">
        <v>51</v>
      </c>
      <c r="L30031" t="s">
        <v>618</v>
      </c>
      <c r="M30031" t="s">
        <v>53</v>
      </c>
      <c r="N30031" t="s">
        <v>65</v>
      </c>
      <c r="O30031">
        <v>1</v>
      </c>
      <c r="P30031" t="s">
        <v>25</v>
      </c>
      <c r="Q30031">
        <v>743</v>
      </c>
      <c r="R30031" t="s">
        <v>34</v>
      </c>
      <c r="S30031" t="s">
        <v>35</v>
      </c>
      <c r="T30031">
        <v>122001</v>
      </c>
      <c r="U30031" t="s">
        <v>28</v>
      </c>
      <c r="V30031" t="b">
        <v>0</v>
      </c>
    </row>
    <row r="30032" spans="1:22" x14ac:dyDescent="0.3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 t="shared" si="1407"/>
        <v>Teenager</v>
      </c>
      <c r="G30032" s="1">
        <v>44598</v>
      </c>
      <c r="H30032" s="7" t="str">
        <f t="shared" si="1408"/>
        <v>2</v>
      </c>
      <c r="I30032" s="1" t="str">
        <f t="shared" si="1409"/>
        <v>Feb</v>
      </c>
      <c r="J30032" t="s">
        <v>20</v>
      </c>
      <c r="K30032" t="s">
        <v>87</v>
      </c>
      <c r="L30032" t="s">
        <v>4264</v>
      </c>
      <c r="M30032" t="s">
        <v>32</v>
      </c>
      <c r="N30032" t="s">
        <v>65</v>
      </c>
      <c r="O30032">
        <v>1</v>
      </c>
      <c r="P30032" t="s">
        <v>25</v>
      </c>
      <c r="Q30032">
        <v>648</v>
      </c>
      <c r="R30032" t="s">
        <v>3798</v>
      </c>
      <c r="S30032" t="s">
        <v>94</v>
      </c>
      <c r="T30032">
        <v>768003</v>
      </c>
      <c r="U30032" t="s">
        <v>28</v>
      </c>
      <c r="V30032" t="b">
        <v>0</v>
      </c>
    </row>
    <row r="30033" spans="1:22" x14ac:dyDescent="0.3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 t="shared" si="1407"/>
        <v>Teenager</v>
      </c>
      <c r="G30033" s="1">
        <v>44598</v>
      </c>
      <c r="H30033" s="7" t="str">
        <f t="shared" si="1408"/>
        <v>2</v>
      </c>
      <c r="I30033" s="1" t="str">
        <f t="shared" si="1409"/>
        <v>Feb</v>
      </c>
      <c r="J30033" t="s">
        <v>20</v>
      </c>
      <c r="K30033" t="s">
        <v>42</v>
      </c>
      <c r="L30033" t="s">
        <v>2736</v>
      </c>
      <c r="M30033" t="s">
        <v>23</v>
      </c>
      <c r="N30033" t="s">
        <v>33</v>
      </c>
      <c r="O30033">
        <v>1</v>
      </c>
      <c r="P30033" t="s">
        <v>25</v>
      </c>
      <c r="Q30033">
        <v>486</v>
      </c>
      <c r="R30033" t="s">
        <v>6711</v>
      </c>
      <c r="S30033" t="s">
        <v>110</v>
      </c>
      <c r="T30033">
        <v>276001</v>
      </c>
      <c r="U30033" t="s">
        <v>28</v>
      </c>
      <c r="V30033" t="b">
        <v>0</v>
      </c>
    </row>
    <row r="30034" spans="1:22" x14ac:dyDescent="0.3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 t="shared" si="1407"/>
        <v>Adult</v>
      </c>
      <c r="G30034" s="1">
        <v>44598</v>
      </c>
      <c r="H30034" s="7" t="str">
        <f t="shared" si="1408"/>
        <v>2</v>
      </c>
      <c r="I30034" s="1" t="str">
        <f t="shared" si="1409"/>
        <v>Feb</v>
      </c>
      <c r="J30034" t="s">
        <v>20</v>
      </c>
      <c r="K30034" t="s">
        <v>51</v>
      </c>
      <c r="L30034" t="s">
        <v>1774</v>
      </c>
      <c r="M30034" t="s">
        <v>32</v>
      </c>
      <c r="N30034" t="s">
        <v>38</v>
      </c>
      <c r="O30034">
        <v>1</v>
      </c>
      <c r="P30034" t="s">
        <v>25</v>
      </c>
      <c r="Q30034">
        <v>899</v>
      </c>
      <c r="R30034" t="s">
        <v>84</v>
      </c>
      <c r="S30034" t="s">
        <v>85</v>
      </c>
      <c r="T30034">
        <v>500049</v>
      </c>
      <c r="U30034" t="s">
        <v>28</v>
      </c>
      <c r="V30034" t="b">
        <v>0</v>
      </c>
    </row>
    <row r="30035" spans="1:22" x14ac:dyDescent="0.3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 t="shared" si="1407"/>
        <v>Senior</v>
      </c>
      <c r="G30035" s="1">
        <v>44598</v>
      </c>
      <c r="H30035" s="7" t="str">
        <f t="shared" si="1408"/>
        <v>2</v>
      </c>
      <c r="I30035" s="1" t="str">
        <f t="shared" si="1409"/>
        <v>Feb</v>
      </c>
      <c r="J30035" t="s">
        <v>20</v>
      </c>
      <c r="K30035" t="s">
        <v>56</v>
      </c>
      <c r="L30035" t="s">
        <v>13266</v>
      </c>
      <c r="M30035" t="s">
        <v>23</v>
      </c>
      <c r="N30035" t="s">
        <v>108</v>
      </c>
      <c r="O30035">
        <v>1</v>
      </c>
      <c r="P30035" t="s">
        <v>25</v>
      </c>
      <c r="Q30035">
        <v>487</v>
      </c>
      <c r="R30035" t="s">
        <v>2643</v>
      </c>
      <c r="S30035" t="s">
        <v>59</v>
      </c>
      <c r="T30035">
        <v>585102</v>
      </c>
      <c r="U30035" t="s">
        <v>28</v>
      </c>
      <c r="V30035" t="b">
        <v>0</v>
      </c>
    </row>
    <row r="30036" spans="1:22" x14ac:dyDescent="0.3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 t="shared" si="1407"/>
        <v>Teenager</v>
      </c>
      <c r="G30036" s="1">
        <v>44598</v>
      </c>
      <c r="H30036" s="7" t="str">
        <f t="shared" si="1408"/>
        <v>2</v>
      </c>
      <c r="I30036" s="1" t="str">
        <f t="shared" si="1409"/>
        <v>Feb</v>
      </c>
      <c r="J30036" t="s">
        <v>20</v>
      </c>
      <c r="K30036" t="s">
        <v>42</v>
      </c>
      <c r="L30036" t="s">
        <v>723</v>
      </c>
      <c r="M30036" t="s">
        <v>23</v>
      </c>
      <c r="N30036" t="s">
        <v>65</v>
      </c>
      <c r="O30036">
        <v>1</v>
      </c>
      <c r="P30036" t="s">
        <v>25</v>
      </c>
      <c r="Q30036">
        <v>495</v>
      </c>
      <c r="R30036" t="s">
        <v>102</v>
      </c>
      <c r="S30036" t="s">
        <v>55</v>
      </c>
      <c r="T30036">
        <v>400066</v>
      </c>
      <c r="U30036" t="s">
        <v>28</v>
      </c>
      <c r="V30036" t="b">
        <v>0</v>
      </c>
    </row>
    <row r="30037" spans="1:22" x14ac:dyDescent="0.3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 t="shared" si="1407"/>
        <v>Adult</v>
      </c>
      <c r="G30037" s="1">
        <v>44598</v>
      </c>
      <c r="H30037" s="7" t="str">
        <f t="shared" si="1408"/>
        <v>2</v>
      </c>
      <c r="I30037" s="1" t="str">
        <f t="shared" si="1409"/>
        <v>Feb</v>
      </c>
      <c r="J30037" t="s">
        <v>20</v>
      </c>
      <c r="K30037" t="s">
        <v>61</v>
      </c>
      <c r="L30037" t="s">
        <v>13006</v>
      </c>
      <c r="M30037" t="s">
        <v>32</v>
      </c>
      <c r="N30037" t="s">
        <v>24</v>
      </c>
      <c r="O30037">
        <v>1</v>
      </c>
      <c r="P30037" t="s">
        <v>25</v>
      </c>
      <c r="Q30037">
        <v>499</v>
      </c>
      <c r="R30037" t="s">
        <v>78</v>
      </c>
      <c r="S30037" t="s">
        <v>79</v>
      </c>
      <c r="T30037">
        <v>781028</v>
      </c>
      <c r="U30037" t="s">
        <v>28</v>
      </c>
      <c r="V30037" t="b">
        <v>0</v>
      </c>
    </row>
    <row r="30038" spans="1:22" x14ac:dyDescent="0.3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 t="shared" si="1407"/>
        <v>Adult</v>
      </c>
      <c r="G30038" s="1">
        <v>44598</v>
      </c>
      <c r="H30038" s="7" t="str">
        <f t="shared" si="1408"/>
        <v>2</v>
      </c>
      <c r="I30038" s="1" t="str">
        <f t="shared" si="1409"/>
        <v>Feb</v>
      </c>
      <c r="J30038" t="s">
        <v>20</v>
      </c>
      <c r="K30038" t="s">
        <v>21</v>
      </c>
      <c r="L30038" t="s">
        <v>942</v>
      </c>
      <c r="M30038" t="s">
        <v>23</v>
      </c>
      <c r="N30038" t="s">
        <v>108</v>
      </c>
      <c r="O30038">
        <v>1</v>
      </c>
      <c r="P30038" t="s">
        <v>25</v>
      </c>
      <c r="Q30038">
        <v>399</v>
      </c>
      <c r="R30038" t="s">
        <v>12836</v>
      </c>
      <c r="S30038" t="s">
        <v>27</v>
      </c>
      <c r="T30038">
        <v>141401</v>
      </c>
      <c r="U30038" t="s">
        <v>28</v>
      </c>
      <c r="V30038" t="b">
        <v>0</v>
      </c>
    </row>
    <row r="30039" spans="1:22" x14ac:dyDescent="0.3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 t="shared" si="1407"/>
        <v>Teenager</v>
      </c>
      <c r="G30039" s="1">
        <v>44598</v>
      </c>
      <c r="H30039" s="7" t="str">
        <f t="shared" si="1408"/>
        <v>2</v>
      </c>
      <c r="I30039" s="1" t="str">
        <f t="shared" si="1409"/>
        <v>Feb</v>
      </c>
      <c r="J30039" t="s">
        <v>20</v>
      </c>
      <c r="K30039" t="s">
        <v>21</v>
      </c>
      <c r="L30039" t="s">
        <v>491</v>
      </c>
      <c r="M30039" t="s">
        <v>53</v>
      </c>
      <c r="N30039" t="s">
        <v>24</v>
      </c>
      <c r="O30039">
        <v>1</v>
      </c>
      <c r="P30039" t="s">
        <v>25</v>
      </c>
      <c r="Q30039">
        <v>791</v>
      </c>
      <c r="R30039" t="s">
        <v>143</v>
      </c>
      <c r="S30039" t="s">
        <v>144</v>
      </c>
      <c r="T30039">
        <v>380005</v>
      </c>
      <c r="U30039" t="s">
        <v>28</v>
      </c>
      <c r="V30039" t="b">
        <v>0</v>
      </c>
    </row>
    <row r="30040" spans="1:22" x14ac:dyDescent="0.3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 t="shared" si="1407"/>
        <v>Teenager</v>
      </c>
      <c r="G30040" s="1">
        <v>44598</v>
      </c>
      <c r="H30040" s="7" t="str">
        <f t="shared" si="1408"/>
        <v>2</v>
      </c>
      <c r="I30040" s="1" t="str">
        <f t="shared" si="1409"/>
        <v>Feb</v>
      </c>
      <c r="J30040" t="s">
        <v>20</v>
      </c>
      <c r="K30040" t="s">
        <v>42</v>
      </c>
      <c r="L30040" t="s">
        <v>1405</v>
      </c>
      <c r="M30040" t="s">
        <v>208</v>
      </c>
      <c r="N30040" t="s">
        <v>209</v>
      </c>
      <c r="O30040">
        <v>1</v>
      </c>
      <c r="P30040" t="s">
        <v>25</v>
      </c>
      <c r="Q30040">
        <v>599</v>
      </c>
      <c r="R30040" t="s">
        <v>134</v>
      </c>
      <c r="S30040" t="s">
        <v>46</v>
      </c>
      <c r="T30040">
        <v>600128</v>
      </c>
      <c r="U30040" t="s">
        <v>28</v>
      </c>
      <c r="V30040" t="b">
        <v>0</v>
      </c>
    </row>
    <row r="30041" spans="1:22" x14ac:dyDescent="0.3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 t="shared" si="1407"/>
        <v>Teenager</v>
      </c>
      <c r="G30041" s="1">
        <v>44598</v>
      </c>
      <c r="H30041" s="7" t="str">
        <f t="shared" si="1408"/>
        <v>2</v>
      </c>
      <c r="I30041" s="1" t="str">
        <f t="shared" si="1409"/>
        <v>Feb</v>
      </c>
      <c r="J30041" t="s">
        <v>20</v>
      </c>
      <c r="K30041" t="s">
        <v>42</v>
      </c>
      <c r="L30041" t="s">
        <v>2717</v>
      </c>
      <c r="M30041" t="s">
        <v>53</v>
      </c>
      <c r="N30041" t="s">
        <v>33</v>
      </c>
      <c r="O30041">
        <v>1</v>
      </c>
      <c r="P30041" t="s">
        <v>25</v>
      </c>
      <c r="Q30041">
        <v>735</v>
      </c>
      <c r="R30041" t="s">
        <v>2456</v>
      </c>
      <c r="S30041" t="s">
        <v>2365</v>
      </c>
      <c r="T30041">
        <v>793008</v>
      </c>
      <c r="U30041" t="s">
        <v>28</v>
      </c>
      <c r="V30041" t="b">
        <v>0</v>
      </c>
    </row>
    <row r="30042" spans="1:22" x14ac:dyDescent="0.3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 t="shared" si="1407"/>
        <v>Adult</v>
      </c>
      <c r="G30042" s="1">
        <v>44598</v>
      </c>
      <c r="H30042" s="7" t="str">
        <f t="shared" si="1408"/>
        <v>2</v>
      </c>
      <c r="I30042" s="1" t="str">
        <f t="shared" si="1409"/>
        <v>Feb</v>
      </c>
      <c r="J30042" t="s">
        <v>20</v>
      </c>
      <c r="K30042" t="s">
        <v>42</v>
      </c>
      <c r="L30042" t="s">
        <v>18171</v>
      </c>
      <c r="M30042" t="s">
        <v>23</v>
      </c>
      <c r="N30042" t="s">
        <v>24</v>
      </c>
      <c r="O30042">
        <v>1</v>
      </c>
      <c r="P30042" t="s">
        <v>25</v>
      </c>
      <c r="Q30042">
        <v>521</v>
      </c>
      <c r="R30042" t="s">
        <v>84</v>
      </c>
      <c r="S30042" t="s">
        <v>85</v>
      </c>
      <c r="T30042">
        <v>500075</v>
      </c>
      <c r="U30042" t="s">
        <v>28</v>
      </c>
      <c r="V30042" t="b">
        <v>0</v>
      </c>
    </row>
    <row r="30043" spans="1:22" x14ac:dyDescent="0.3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 t="shared" si="1407"/>
        <v>Adult</v>
      </c>
      <c r="G30043" s="1">
        <v>44598</v>
      </c>
      <c r="H30043" s="7" t="str">
        <f t="shared" si="1408"/>
        <v>2</v>
      </c>
      <c r="I30043" s="1" t="str">
        <f t="shared" si="1409"/>
        <v>Feb</v>
      </c>
      <c r="J30043" t="s">
        <v>20</v>
      </c>
      <c r="K30043" t="s">
        <v>21</v>
      </c>
      <c r="L30043" t="s">
        <v>32567</v>
      </c>
      <c r="M30043" t="s">
        <v>74</v>
      </c>
      <c r="N30043" t="s">
        <v>97</v>
      </c>
      <c r="O30043">
        <v>1</v>
      </c>
      <c r="P30043" t="s">
        <v>25</v>
      </c>
      <c r="Q30043">
        <v>599</v>
      </c>
      <c r="R30043" t="s">
        <v>143</v>
      </c>
      <c r="S30043" t="s">
        <v>144</v>
      </c>
      <c r="T30043">
        <v>380058</v>
      </c>
      <c r="U30043" t="s">
        <v>28</v>
      </c>
      <c r="V30043" t="b">
        <v>0</v>
      </c>
    </row>
    <row r="30044" spans="1:22" x14ac:dyDescent="0.3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 t="shared" si="1407"/>
        <v>Adult</v>
      </c>
      <c r="G30044" s="1">
        <v>44598</v>
      </c>
      <c r="H30044" s="7" t="str">
        <f t="shared" si="1408"/>
        <v>2</v>
      </c>
      <c r="I30044" s="1" t="str">
        <f t="shared" si="1409"/>
        <v>Feb</v>
      </c>
      <c r="J30044" t="s">
        <v>20</v>
      </c>
      <c r="K30044" t="s">
        <v>21</v>
      </c>
      <c r="L30044" t="s">
        <v>582</v>
      </c>
      <c r="M30044" t="s">
        <v>23</v>
      </c>
      <c r="N30044" t="s">
        <v>97</v>
      </c>
      <c r="O30044">
        <v>1</v>
      </c>
      <c r="P30044" t="s">
        <v>25</v>
      </c>
      <c r="Q30044">
        <v>477</v>
      </c>
      <c r="R30044" t="s">
        <v>89</v>
      </c>
      <c r="S30044" t="s">
        <v>90</v>
      </c>
      <c r="T30044">
        <v>110076</v>
      </c>
      <c r="U30044" t="s">
        <v>28</v>
      </c>
      <c r="V30044" t="b">
        <v>0</v>
      </c>
    </row>
    <row r="30045" spans="1:22" x14ac:dyDescent="0.3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 t="shared" si="1407"/>
        <v>Adult</v>
      </c>
      <c r="G30045" s="1">
        <v>44598</v>
      </c>
      <c r="H30045" s="7" t="str">
        <f t="shared" si="1408"/>
        <v>2</v>
      </c>
      <c r="I30045" s="1" t="str">
        <f t="shared" si="1409"/>
        <v>Feb</v>
      </c>
      <c r="J30045" t="s">
        <v>20</v>
      </c>
      <c r="K30045" t="s">
        <v>42</v>
      </c>
      <c r="L30045" t="s">
        <v>1397</v>
      </c>
      <c r="M30045" t="s">
        <v>23</v>
      </c>
      <c r="N30045" t="s">
        <v>97</v>
      </c>
      <c r="O30045">
        <v>1</v>
      </c>
      <c r="P30045" t="s">
        <v>25</v>
      </c>
      <c r="Q30045">
        <v>399</v>
      </c>
      <c r="R30045" t="s">
        <v>253</v>
      </c>
      <c r="S30045" t="s">
        <v>59</v>
      </c>
      <c r="T30045">
        <v>560061</v>
      </c>
      <c r="U30045" t="s">
        <v>28</v>
      </c>
      <c r="V30045" t="b">
        <v>0</v>
      </c>
    </row>
    <row r="30046" spans="1:22" x14ac:dyDescent="0.3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 t="shared" si="1407"/>
        <v>Teenager</v>
      </c>
      <c r="G30046" s="1">
        <v>44598</v>
      </c>
      <c r="H30046" s="7" t="str">
        <f t="shared" si="1408"/>
        <v>2</v>
      </c>
      <c r="I30046" s="1" t="str">
        <f t="shared" si="1409"/>
        <v>Feb</v>
      </c>
      <c r="J30046" t="s">
        <v>20</v>
      </c>
      <c r="K30046" t="s">
        <v>42</v>
      </c>
      <c r="L30046" t="s">
        <v>5320</v>
      </c>
      <c r="M30046" t="s">
        <v>23</v>
      </c>
      <c r="N30046" t="s">
        <v>33</v>
      </c>
      <c r="O30046">
        <v>1</v>
      </c>
      <c r="P30046" t="s">
        <v>25</v>
      </c>
      <c r="Q30046">
        <v>399</v>
      </c>
      <c r="R30046" t="s">
        <v>134</v>
      </c>
      <c r="S30046" t="s">
        <v>46</v>
      </c>
      <c r="T30046">
        <v>600004</v>
      </c>
      <c r="U30046" t="s">
        <v>28</v>
      </c>
      <c r="V30046" t="b">
        <v>0</v>
      </c>
    </row>
    <row r="30047" spans="1:22" x14ac:dyDescent="0.3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 t="shared" si="1407"/>
        <v>Adult</v>
      </c>
      <c r="G30047" s="1">
        <v>44598</v>
      </c>
      <c r="H30047" s="7" t="str">
        <f t="shared" si="1408"/>
        <v>2</v>
      </c>
      <c r="I30047" s="1" t="str">
        <f t="shared" si="1409"/>
        <v>Feb</v>
      </c>
      <c r="J30047" t="s">
        <v>20</v>
      </c>
      <c r="K30047" t="s">
        <v>51</v>
      </c>
      <c r="L30047" t="s">
        <v>979</v>
      </c>
      <c r="M30047" t="s">
        <v>23</v>
      </c>
      <c r="N30047" t="s">
        <v>108</v>
      </c>
      <c r="O30047">
        <v>1</v>
      </c>
      <c r="P30047" t="s">
        <v>25</v>
      </c>
      <c r="Q30047">
        <v>529</v>
      </c>
      <c r="R30047" t="s">
        <v>84</v>
      </c>
      <c r="S30047" t="s">
        <v>85</v>
      </c>
      <c r="T30047">
        <v>500018</v>
      </c>
      <c r="U30047" t="s">
        <v>28</v>
      </c>
      <c r="V30047" t="b">
        <v>0</v>
      </c>
    </row>
    <row r="30048" spans="1:22" x14ac:dyDescent="0.3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 t="shared" si="1407"/>
        <v>Teenager</v>
      </c>
      <c r="G30048" s="1">
        <v>44598</v>
      </c>
      <c r="H30048" s="7" t="str">
        <f t="shared" si="1408"/>
        <v>2</v>
      </c>
      <c r="I30048" s="1" t="str">
        <f t="shared" si="1409"/>
        <v>Feb</v>
      </c>
      <c r="J30048" t="s">
        <v>227</v>
      </c>
      <c r="K30048" t="s">
        <v>42</v>
      </c>
      <c r="L30048" t="s">
        <v>1062</v>
      </c>
      <c r="M30048" t="s">
        <v>208</v>
      </c>
      <c r="N30048" t="s">
        <v>209</v>
      </c>
      <c r="O30048">
        <v>1</v>
      </c>
      <c r="P30048" t="s">
        <v>25</v>
      </c>
      <c r="Q30048">
        <v>653</v>
      </c>
      <c r="R30048" t="s">
        <v>2456</v>
      </c>
      <c r="S30048" t="s">
        <v>2365</v>
      </c>
      <c r="T30048">
        <v>793021</v>
      </c>
      <c r="U30048" t="s">
        <v>28</v>
      </c>
      <c r="V30048" t="b">
        <v>0</v>
      </c>
    </row>
    <row r="30049" spans="1:22" x14ac:dyDescent="0.3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 t="shared" si="1407"/>
        <v>Teenager</v>
      </c>
      <c r="G30049" s="1">
        <v>44598</v>
      </c>
      <c r="H30049" s="7" t="str">
        <f t="shared" si="1408"/>
        <v>2</v>
      </c>
      <c r="I30049" s="1" t="str">
        <f t="shared" si="1409"/>
        <v>Feb</v>
      </c>
      <c r="J30049" t="s">
        <v>20</v>
      </c>
      <c r="K30049" t="s">
        <v>51</v>
      </c>
      <c r="L30049" t="s">
        <v>5218</v>
      </c>
      <c r="M30049" t="s">
        <v>508</v>
      </c>
      <c r="N30049" t="s">
        <v>33</v>
      </c>
      <c r="O30049">
        <v>1</v>
      </c>
      <c r="P30049" t="s">
        <v>25</v>
      </c>
      <c r="Q30049">
        <v>845</v>
      </c>
      <c r="R30049" t="s">
        <v>13717</v>
      </c>
      <c r="S30049" t="s">
        <v>144</v>
      </c>
      <c r="T30049">
        <v>391760</v>
      </c>
      <c r="U30049" t="s">
        <v>28</v>
      </c>
      <c r="V30049" t="b">
        <v>0</v>
      </c>
    </row>
    <row r="30050" spans="1:22" x14ac:dyDescent="0.3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 t="shared" si="1407"/>
        <v>Adult</v>
      </c>
      <c r="G30050" s="1">
        <v>44598</v>
      </c>
      <c r="H30050" s="7" t="str">
        <f t="shared" si="1408"/>
        <v>2</v>
      </c>
      <c r="I30050" s="1" t="str">
        <f t="shared" si="1409"/>
        <v>Feb</v>
      </c>
      <c r="J30050" t="s">
        <v>20</v>
      </c>
      <c r="K30050" t="s">
        <v>42</v>
      </c>
      <c r="L30050" t="s">
        <v>2650</v>
      </c>
      <c r="M30050" t="s">
        <v>32</v>
      </c>
      <c r="N30050" t="s">
        <v>33</v>
      </c>
      <c r="O30050">
        <v>1</v>
      </c>
      <c r="P30050" t="s">
        <v>25</v>
      </c>
      <c r="Q30050">
        <v>838</v>
      </c>
      <c r="R30050" t="s">
        <v>6424</v>
      </c>
      <c r="S30050" t="s">
        <v>310</v>
      </c>
      <c r="T30050">
        <v>173001</v>
      </c>
      <c r="U30050" t="s">
        <v>28</v>
      </c>
      <c r="V30050" t="b">
        <v>0</v>
      </c>
    </row>
    <row r="30051" spans="1:22" x14ac:dyDescent="0.3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 t="shared" si="1407"/>
        <v>Adult</v>
      </c>
      <c r="G30051" s="1">
        <v>44598</v>
      </c>
      <c r="H30051" s="7" t="str">
        <f t="shared" si="1408"/>
        <v>2</v>
      </c>
      <c r="I30051" s="1" t="str">
        <f t="shared" si="1409"/>
        <v>Feb</v>
      </c>
      <c r="J30051" t="s">
        <v>20</v>
      </c>
      <c r="K30051" t="s">
        <v>56</v>
      </c>
      <c r="L30051" t="s">
        <v>6900</v>
      </c>
      <c r="M30051" t="s">
        <v>32</v>
      </c>
      <c r="N30051" t="s">
        <v>65</v>
      </c>
      <c r="O30051">
        <v>1</v>
      </c>
      <c r="P30051" t="s">
        <v>25</v>
      </c>
      <c r="Q30051">
        <v>939</v>
      </c>
      <c r="R30051" t="s">
        <v>1784</v>
      </c>
      <c r="S30051" t="s">
        <v>237</v>
      </c>
      <c r="T30051">
        <v>831009</v>
      </c>
      <c r="U30051" t="s">
        <v>28</v>
      </c>
      <c r="V30051" t="b">
        <v>0</v>
      </c>
    </row>
    <row r="30052" spans="1:22" x14ac:dyDescent="0.3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 t="shared" si="1407"/>
        <v>Adult</v>
      </c>
      <c r="G30052" s="1">
        <v>44598</v>
      </c>
      <c r="H30052" s="7" t="str">
        <f t="shared" si="1408"/>
        <v>2</v>
      </c>
      <c r="I30052" s="1" t="str">
        <f t="shared" si="1409"/>
        <v>Feb</v>
      </c>
      <c r="J30052" t="s">
        <v>20</v>
      </c>
      <c r="K30052" t="s">
        <v>42</v>
      </c>
      <c r="L30052" t="s">
        <v>16325</v>
      </c>
      <c r="M30052" t="s">
        <v>32</v>
      </c>
      <c r="N30052" t="s">
        <v>108</v>
      </c>
      <c r="O30052">
        <v>1</v>
      </c>
      <c r="P30052" t="s">
        <v>25</v>
      </c>
      <c r="Q30052">
        <v>1033</v>
      </c>
      <c r="R30052" t="s">
        <v>134</v>
      </c>
      <c r="S30052" t="s">
        <v>46</v>
      </c>
      <c r="T30052">
        <v>600035</v>
      </c>
      <c r="U30052" t="s">
        <v>28</v>
      </c>
      <c r="V30052" t="b">
        <v>0</v>
      </c>
    </row>
    <row r="30053" spans="1:22" x14ac:dyDescent="0.3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 t="shared" si="1407"/>
        <v>Adult</v>
      </c>
      <c r="G30053" s="1">
        <v>44598</v>
      </c>
      <c r="H30053" s="7" t="str">
        <f t="shared" si="1408"/>
        <v>2</v>
      </c>
      <c r="I30053" s="1" t="str">
        <f t="shared" si="1409"/>
        <v>Feb</v>
      </c>
      <c r="J30053" t="s">
        <v>20</v>
      </c>
      <c r="K30053" t="s">
        <v>42</v>
      </c>
      <c r="L30053" t="s">
        <v>15689</v>
      </c>
      <c r="M30053" t="s">
        <v>32</v>
      </c>
      <c r="N30053" t="s">
        <v>44</v>
      </c>
      <c r="O30053">
        <v>1</v>
      </c>
      <c r="P30053" t="s">
        <v>25</v>
      </c>
      <c r="Q30053">
        <v>1338</v>
      </c>
      <c r="R30053" t="s">
        <v>4505</v>
      </c>
      <c r="S30053" t="s">
        <v>132</v>
      </c>
      <c r="T30053">
        <v>263002</v>
      </c>
      <c r="U30053" t="s">
        <v>28</v>
      </c>
      <c r="V30053" t="b">
        <v>0</v>
      </c>
    </row>
    <row r="30054" spans="1:22" x14ac:dyDescent="0.3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 t="shared" si="1407"/>
        <v>Adult</v>
      </c>
      <c r="G30054" s="1">
        <v>44598</v>
      </c>
      <c r="H30054" s="7" t="str">
        <f t="shared" si="1408"/>
        <v>2</v>
      </c>
      <c r="I30054" s="1" t="str">
        <f t="shared" si="1409"/>
        <v>Feb</v>
      </c>
      <c r="J30054" t="s">
        <v>20</v>
      </c>
      <c r="K30054" t="s">
        <v>42</v>
      </c>
      <c r="L30054" t="s">
        <v>5734</v>
      </c>
      <c r="M30054" t="s">
        <v>23</v>
      </c>
      <c r="N30054" t="s">
        <v>24</v>
      </c>
      <c r="O30054">
        <v>1</v>
      </c>
      <c r="P30054" t="s">
        <v>25</v>
      </c>
      <c r="Q30054">
        <v>453</v>
      </c>
      <c r="R30054" t="s">
        <v>58</v>
      </c>
      <c r="S30054" t="s">
        <v>59</v>
      </c>
      <c r="T30054">
        <v>560067</v>
      </c>
      <c r="U30054" t="s">
        <v>28</v>
      </c>
      <c r="V30054" t="b">
        <v>0</v>
      </c>
    </row>
    <row r="30055" spans="1:22" x14ac:dyDescent="0.3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 t="shared" si="1407"/>
        <v>Adult</v>
      </c>
      <c r="G30055" s="1">
        <v>44598</v>
      </c>
      <c r="H30055" s="7" t="str">
        <f t="shared" si="1408"/>
        <v>2</v>
      </c>
      <c r="I30055" s="1" t="str">
        <f t="shared" si="1409"/>
        <v>Feb</v>
      </c>
      <c r="J30055" t="s">
        <v>285</v>
      </c>
      <c r="K30055" t="s">
        <v>51</v>
      </c>
      <c r="L30055" t="s">
        <v>21119</v>
      </c>
      <c r="M30055" t="s">
        <v>74</v>
      </c>
      <c r="N30055" t="s">
        <v>108</v>
      </c>
      <c r="O30055">
        <v>1</v>
      </c>
      <c r="P30055" t="s">
        <v>25</v>
      </c>
      <c r="Q30055">
        <v>599</v>
      </c>
      <c r="R30055" t="s">
        <v>357</v>
      </c>
      <c r="S30055" t="s">
        <v>55</v>
      </c>
      <c r="T30055">
        <v>401105</v>
      </c>
      <c r="U30055" t="s">
        <v>28</v>
      </c>
      <c r="V30055" t="b">
        <v>0</v>
      </c>
    </row>
    <row r="30056" spans="1:22" x14ac:dyDescent="0.3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 t="shared" si="1407"/>
        <v>Adult</v>
      </c>
      <c r="G30056" s="1">
        <v>44598</v>
      </c>
      <c r="H30056" s="7" t="str">
        <f t="shared" si="1408"/>
        <v>2</v>
      </c>
      <c r="I30056" s="1" t="str">
        <f t="shared" si="1409"/>
        <v>Feb</v>
      </c>
      <c r="J30056" t="s">
        <v>20</v>
      </c>
      <c r="K30056" t="s">
        <v>51</v>
      </c>
      <c r="L30056" t="s">
        <v>6330</v>
      </c>
      <c r="M30056" t="s">
        <v>23</v>
      </c>
      <c r="N30056" t="s">
        <v>65</v>
      </c>
      <c r="O30056">
        <v>1</v>
      </c>
      <c r="P30056" t="s">
        <v>25</v>
      </c>
      <c r="Q30056">
        <v>471</v>
      </c>
      <c r="R30056" t="s">
        <v>124</v>
      </c>
      <c r="S30056" t="s">
        <v>125</v>
      </c>
      <c r="T30056">
        <v>452001</v>
      </c>
      <c r="U30056" t="s">
        <v>28</v>
      </c>
      <c r="V30056" t="b">
        <v>0</v>
      </c>
    </row>
    <row r="30057" spans="1:22" x14ac:dyDescent="0.3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 t="shared" si="1407"/>
        <v>Senior</v>
      </c>
      <c r="G30057" s="1">
        <v>44598</v>
      </c>
      <c r="H30057" s="7" t="str">
        <f t="shared" si="1408"/>
        <v>2</v>
      </c>
      <c r="I30057" s="1" t="str">
        <f t="shared" si="1409"/>
        <v>Feb</v>
      </c>
      <c r="J30057" t="s">
        <v>20</v>
      </c>
      <c r="K30057" t="s">
        <v>42</v>
      </c>
      <c r="L30057" t="s">
        <v>4024</v>
      </c>
      <c r="M30057" t="s">
        <v>32</v>
      </c>
      <c r="N30057" t="s">
        <v>24</v>
      </c>
      <c r="O30057">
        <v>1</v>
      </c>
      <c r="P30057" t="s">
        <v>25</v>
      </c>
      <c r="Q30057">
        <v>537</v>
      </c>
      <c r="R30057" t="s">
        <v>58</v>
      </c>
      <c r="S30057" t="s">
        <v>59</v>
      </c>
      <c r="T30057">
        <v>560095</v>
      </c>
      <c r="U30057" t="s">
        <v>28</v>
      </c>
      <c r="V30057" t="b">
        <v>0</v>
      </c>
    </row>
    <row r="30058" spans="1:22" x14ac:dyDescent="0.3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 t="shared" si="1407"/>
        <v>Senior</v>
      </c>
      <c r="G30058" s="1">
        <v>44598</v>
      </c>
      <c r="H30058" s="7" t="str">
        <f t="shared" si="1408"/>
        <v>2</v>
      </c>
      <c r="I30058" s="1" t="str">
        <f t="shared" si="1409"/>
        <v>Feb</v>
      </c>
      <c r="J30058" t="s">
        <v>20</v>
      </c>
      <c r="K30058" t="s">
        <v>21</v>
      </c>
      <c r="L30058" t="s">
        <v>14660</v>
      </c>
      <c r="M30058" t="s">
        <v>32</v>
      </c>
      <c r="N30058" t="s">
        <v>108</v>
      </c>
      <c r="O30058">
        <v>1</v>
      </c>
      <c r="P30058" t="s">
        <v>25</v>
      </c>
      <c r="Q30058">
        <v>1065</v>
      </c>
      <c r="R30058" t="s">
        <v>1695</v>
      </c>
      <c r="S30058" t="s">
        <v>132</v>
      </c>
      <c r="T30058">
        <v>248001</v>
      </c>
      <c r="U30058" t="s">
        <v>28</v>
      </c>
      <c r="V30058" t="b">
        <v>0</v>
      </c>
    </row>
    <row r="30059" spans="1:22" x14ac:dyDescent="0.3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 t="shared" si="1407"/>
        <v>Adult</v>
      </c>
      <c r="G30059" s="1">
        <v>44598</v>
      </c>
      <c r="H30059" s="7" t="str">
        <f t="shared" si="1408"/>
        <v>2</v>
      </c>
      <c r="I30059" s="1" t="str">
        <f t="shared" si="1409"/>
        <v>Feb</v>
      </c>
      <c r="J30059" t="s">
        <v>20</v>
      </c>
      <c r="K30059" t="s">
        <v>21</v>
      </c>
      <c r="L30059" t="s">
        <v>612</v>
      </c>
      <c r="M30059" t="s">
        <v>32</v>
      </c>
      <c r="N30059" t="s">
        <v>44</v>
      </c>
      <c r="O30059">
        <v>1</v>
      </c>
      <c r="P30059" t="s">
        <v>25</v>
      </c>
      <c r="Q30059">
        <v>730</v>
      </c>
      <c r="R30059" t="s">
        <v>89</v>
      </c>
      <c r="S30059" t="s">
        <v>90</v>
      </c>
      <c r="T30059">
        <v>110051</v>
      </c>
      <c r="U30059" t="s">
        <v>28</v>
      </c>
      <c r="V30059" t="b">
        <v>0</v>
      </c>
    </row>
    <row r="30060" spans="1:22" x14ac:dyDescent="0.3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 t="shared" si="1407"/>
        <v>Teenager</v>
      </c>
      <c r="G30060" s="1">
        <v>44598</v>
      </c>
      <c r="H30060" s="7" t="str">
        <f t="shared" si="1408"/>
        <v>2</v>
      </c>
      <c r="I30060" s="1" t="str">
        <f t="shared" si="1409"/>
        <v>Feb</v>
      </c>
      <c r="J30060" t="s">
        <v>20</v>
      </c>
      <c r="K30060" t="s">
        <v>21</v>
      </c>
      <c r="L30060" t="s">
        <v>6833</v>
      </c>
      <c r="M30060" t="s">
        <v>32</v>
      </c>
      <c r="N30060" t="s">
        <v>33</v>
      </c>
      <c r="O30060">
        <v>1</v>
      </c>
      <c r="P30060" t="s">
        <v>25</v>
      </c>
      <c r="Q30060">
        <v>899</v>
      </c>
      <c r="R30060" t="s">
        <v>34864</v>
      </c>
      <c r="S30060" t="s">
        <v>35</v>
      </c>
      <c r="T30060">
        <v>134114</v>
      </c>
      <c r="U30060" t="s">
        <v>28</v>
      </c>
      <c r="V30060" t="b">
        <v>0</v>
      </c>
    </row>
    <row r="30061" spans="1:22" x14ac:dyDescent="0.3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 t="shared" si="1407"/>
        <v>Senior</v>
      </c>
      <c r="G30061" s="1">
        <v>44598</v>
      </c>
      <c r="H30061" s="7" t="str">
        <f t="shared" si="1408"/>
        <v>2</v>
      </c>
      <c r="I30061" s="1" t="str">
        <f t="shared" si="1409"/>
        <v>Feb</v>
      </c>
      <c r="J30061" t="s">
        <v>20</v>
      </c>
      <c r="K30061" t="s">
        <v>21</v>
      </c>
      <c r="L30061" t="s">
        <v>23250</v>
      </c>
      <c r="M30061" t="s">
        <v>32</v>
      </c>
      <c r="N30061" t="s">
        <v>65</v>
      </c>
      <c r="O30061">
        <v>1</v>
      </c>
      <c r="P30061" t="s">
        <v>25</v>
      </c>
      <c r="Q30061">
        <v>699</v>
      </c>
      <c r="R30061" t="s">
        <v>102</v>
      </c>
      <c r="S30061" t="s">
        <v>55</v>
      </c>
      <c r="T30061">
        <v>400082</v>
      </c>
      <c r="U30061" t="s">
        <v>28</v>
      </c>
      <c r="V30061" t="b">
        <v>0</v>
      </c>
    </row>
    <row r="30062" spans="1:22" x14ac:dyDescent="0.3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 t="shared" si="1407"/>
        <v>Adult</v>
      </c>
      <c r="G30062" s="1">
        <v>44598</v>
      </c>
      <c r="H30062" s="7" t="str">
        <f t="shared" si="1408"/>
        <v>2</v>
      </c>
      <c r="I30062" s="1" t="str">
        <f t="shared" si="1409"/>
        <v>Feb</v>
      </c>
      <c r="J30062" t="s">
        <v>20</v>
      </c>
      <c r="K30062" t="s">
        <v>21</v>
      </c>
      <c r="L30062" t="s">
        <v>2717</v>
      </c>
      <c r="M30062" t="s">
        <v>53</v>
      </c>
      <c r="N30062" t="s">
        <v>33</v>
      </c>
      <c r="O30062">
        <v>1</v>
      </c>
      <c r="P30062" t="s">
        <v>25</v>
      </c>
      <c r="Q30062">
        <v>735</v>
      </c>
      <c r="R30062" t="s">
        <v>421</v>
      </c>
      <c r="S30062" t="s">
        <v>110</v>
      </c>
      <c r="T30062">
        <v>251001</v>
      </c>
      <c r="U30062" t="s">
        <v>28</v>
      </c>
      <c r="V30062" t="b">
        <v>0</v>
      </c>
    </row>
    <row r="30063" spans="1:22" x14ac:dyDescent="0.3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 t="shared" si="1407"/>
        <v>Senior</v>
      </c>
      <c r="G30063" s="1">
        <v>44598</v>
      </c>
      <c r="H30063" s="7" t="str">
        <f t="shared" si="1408"/>
        <v>2</v>
      </c>
      <c r="I30063" s="1" t="str">
        <f t="shared" si="1409"/>
        <v>Feb</v>
      </c>
      <c r="J30063" t="s">
        <v>20</v>
      </c>
      <c r="K30063" t="s">
        <v>42</v>
      </c>
      <c r="L30063" t="s">
        <v>14471</v>
      </c>
      <c r="M30063" t="s">
        <v>32</v>
      </c>
      <c r="N30063" t="s">
        <v>65</v>
      </c>
      <c r="O30063">
        <v>1</v>
      </c>
      <c r="P30063" t="s">
        <v>25</v>
      </c>
      <c r="Q30063">
        <v>1126</v>
      </c>
      <c r="R30063" t="s">
        <v>349</v>
      </c>
      <c r="S30063" t="s">
        <v>99</v>
      </c>
      <c r="T30063">
        <v>303805</v>
      </c>
      <c r="U30063" t="s">
        <v>28</v>
      </c>
      <c r="V30063" t="b">
        <v>0</v>
      </c>
    </row>
    <row r="30064" spans="1:22" x14ac:dyDescent="0.3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 t="shared" si="1407"/>
        <v>Teenager</v>
      </c>
      <c r="G30064" s="1">
        <v>44598</v>
      </c>
      <c r="H30064" s="7" t="str">
        <f t="shared" si="1408"/>
        <v>2</v>
      </c>
      <c r="I30064" s="1" t="str">
        <f t="shared" si="1409"/>
        <v>Feb</v>
      </c>
      <c r="J30064" t="s">
        <v>20</v>
      </c>
      <c r="K30064" t="s">
        <v>30</v>
      </c>
      <c r="L30064" t="s">
        <v>8513</v>
      </c>
      <c r="M30064" t="s">
        <v>53</v>
      </c>
      <c r="N30064" t="s">
        <v>108</v>
      </c>
      <c r="O30064">
        <v>1</v>
      </c>
      <c r="P30064" t="s">
        <v>25</v>
      </c>
      <c r="Q30064">
        <v>859</v>
      </c>
      <c r="R30064" t="s">
        <v>168</v>
      </c>
      <c r="S30064" t="s">
        <v>55</v>
      </c>
      <c r="T30064">
        <v>411057</v>
      </c>
      <c r="U30064" t="s">
        <v>28</v>
      </c>
      <c r="V30064" t="b">
        <v>0</v>
      </c>
    </row>
    <row r="30065" spans="1:22" x14ac:dyDescent="0.3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 t="shared" si="1407"/>
        <v>Adult</v>
      </c>
      <c r="G30065" s="1">
        <v>44598</v>
      </c>
      <c r="H30065" s="7" t="str">
        <f t="shared" si="1408"/>
        <v>2</v>
      </c>
      <c r="I30065" s="1" t="str">
        <f t="shared" si="1409"/>
        <v>Feb</v>
      </c>
      <c r="J30065" t="s">
        <v>20</v>
      </c>
      <c r="K30065" t="s">
        <v>56</v>
      </c>
      <c r="L30065" t="s">
        <v>3044</v>
      </c>
      <c r="M30065" t="s">
        <v>32</v>
      </c>
      <c r="N30065" t="s">
        <v>38</v>
      </c>
      <c r="O30065">
        <v>1</v>
      </c>
      <c r="P30065" t="s">
        <v>25</v>
      </c>
      <c r="Q30065">
        <v>999</v>
      </c>
      <c r="R30065" t="s">
        <v>236</v>
      </c>
      <c r="S30065" t="s">
        <v>237</v>
      </c>
      <c r="T30065">
        <v>827001</v>
      </c>
      <c r="U30065" t="s">
        <v>28</v>
      </c>
      <c r="V30065" t="b">
        <v>0</v>
      </c>
    </row>
    <row r="30066" spans="1:22" x14ac:dyDescent="0.3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 t="shared" si="1407"/>
        <v>Adult</v>
      </c>
      <c r="G30066" s="1">
        <v>44598</v>
      </c>
      <c r="H30066" s="7" t="str">
        <f t="shared" si="1408"/>
        <v>2</v>
      </c>
      <c r="I30066" s="1" t="str">
        <f t="shared" si="1409"/>
        <v>Feb</v>
      </c>
      <c r="J30066" t="s">
        <v>20</v>
      </c>
      <c r="K30066" t="s">
        <v>21</v>
      </c>
      <c r="L30066" t="s">
        <v>1062</v>
      </c>
      <c r="M30066" t="s">
        <v>208</v>
      </c>
      <c r="N30066" t="s">
        <v>209</v>
      </c>
      <c r="O30066">
        <v>1</v>
      </c>
      <c r="P30066" t="s">
        <v>25</v>
      </c>
      <c r="Q30066">
        <v>1556</v>
      </c>
      <c r="R30066" t="s">
        <v>596</v>
      </c>
      <c r="S30066" t="s">
        <v>99</v>
      </c>
      <c r="T30066">
        <v>305001</v>
      </c>
      <c r="U30066" t="s">
        <v>28</v>
      </c>
      <c r="V30066" t="b">
        <v>0</v>
      </c>
    </row>
    <row r="30067" spans="1:22" x14ac:dyDescent="0.3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 t="shared" si="1407"/>
        <v>Senior</v>
      </c>
      <c r="G30067" s="1">
        <v>44598</v>
      </c>
      <c r="H30067" s="7" t="str">
        <f t="shared" si="1408"/>
        <v>2</v>
      </c>
      <c r="I30067" s="1" t="str">
        <f t="shared" si="1409"/>
        <v>Feb</v>
      </c>
      <c r="J30067" t="s">
        <v>20</v>
      </c>
      <c r="K30067" t="s">
        <v>42</v>
      </c>
      <c r="L30067" t="s">
        <v>9424</v>
      </c>
      <c r="M30067" t="s">
        <v>53</v>
      </c>
      <c r="N30067" t="s">
        <v>97</v>
      </c>
      <c r="O30067">
        <v>1</v>
      </c>
      <c r="P30067" t="s">
        <v>25</v>
      </c>
      <c r="Q30067">
        <v>735</v>
      </c>
      <c r="R30067" t="s">
        <v>84</v>
      </c>
      <c r="S30067" t="s">
        <v>85</v>
      </c>
      <c r="T30067">
        <v>500044</v>
      </c>
      <c r="U30067" t="s">
        <v>28</v>
      </c>
      <c r="V30067" t="b">
        <v>0</v>
      </c>
    </row>
    <row r="30068" spans="1:22" x14ac:dyDescent="0.3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 t="shared" si="1407"/>
        <v>Teenager</v>
      </c>
      <c r="G30068" s="1">
        <v>44598</v>
      </c>
      <c r="H30068" s="7" t="str">
        <f t="shared" si="1408"/>
        <v>2</v>
      </c>
      <c r="I30068" s="1" t="str">
        <f t="shared" si="1409"/>
        <v>Feb</v>
      </c>
      <c r="J30068" t="s">
        <v>20</v>
      </c>
      <c r="K30068" t="s">
        <v>42</v>
      </c>
      <c r="L30068" t="s">
        <v>2717</v>
      </c>
      <c r="M30068" t="s">
        <v>53</v>
      </c>
      <c r="N30068" t="s">
        <v>33</v>
      </c>
      <c r="O30068">
        <v>1</v>
      </c>
      <c r="P30068" t="s">
        <v>25</v>
      </c>
      <c r="Q30068">
        <v>725</v>
      </c>
      <c r="R30068" t="s">
        <v>331</v>
      </c>
      <c r="S30068" t="s">
        <v>331</v>
      </c>
      <c r="T30068">
        <v>605004</v>
      </c>
      <c r="U30068" t="s">
        <v>28</v>
      </c>
      <c r="V30068" t="b">
        <v>0</v>
      </c>
    </row>
    <row r="30069" spans="1:22" x14ac:dyDescent="0.3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 t="shared" si="1407"/>
        <v>Teenager</v>
      </c>
      <c r="G30069" s="1">
        <v>44598</v>
      </c>
      <c r="H30069" s="7" t="str">
        <f t="shared" si="1408"/>
        <v>2</v>
      </c>
      <c r="I30069" s="1" t="str">
        <f t="shared" si="1409"/>
        <v>Feb</v>
      </c>
      <c r="J30069" t="s">
        <v>20</v>
      </c>
      <c r="K30069" t="s">
        <v>51</v>
      </c>
      <c r="L30069" t="s">
        <v>1250</v>
      </c>
      <c r="M30069" t="s">
        <v>208</v>
      </c>
      <c r="N30069" t="s">
        <v>209</v>
      </c>
      <c r="O30069">
        <v>1</v>
      </c>
      <c r="P30069" t="s">
        <v>25</v>
      </c>
      <c r="Q30069">
        <v>499</v>
      </c>
      <c r="R30069" t="s">
        <v>89</v>
      </c>
      <c r="S30069" t="s">
        <v>90</v>
      </c>
      <c r="T30069">
        <v>110058</v>
      </c>
      <c r="U30069" t="s">
        <v>28</v>
      </c>
      <c r="V30069" t="b">
        <v>0</v>
      </c>
    </row>
    <row r="30070" spans="1:22" x14ac:dyDescent="0.3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 t="shared" si="1407"/>
        <v>Teenager</v>
      </c>
      <c r="G30070" s="1">
        <v>44598</v>
      </c>
      <c r="H30070" s="7" t="str">
        <f t="shared" si="1408"/>
        <v>2</v>
      </c>
      <c r="I30070" s="1" t="str">
        <f t="shared" si="1409"/>
        <v>Feb</v>
      </c>
      <c r="J30070" t="s">
        <v>285</v>
      </c>
      <c r="K30070" t="s">
        <v>87</v>
      </c>
      <c r="L30070" t="s">
        <v>2320</v>
      </c>
      <c r="M30070" t="s">
        <v>32</v>
      </c>
      <c r="N30070" t="s">
        <v>44</v>
      </c>
      <c r="O30070">
        <v>1</v>
      </c>
      <c r="P30070" t="s">
        <v>25</v>
      </c>
      <c r="Q30070">
        <v>1323</v>
      </c>
      <c r="R30070" t="s">
        <v>89</v>
      </c>
      <c r="S30070" t="s">
        <v>90</v>
      </c>
      <c r="T30070">
        <v>110045</v>
      </c>
      <c r="U30070" t="s">
        <v>28</v>
      </c>
      <c r="V30070" t="b">
        <v>0</v>
      </c>
    </row>
    <row r="30071" spans="1:22" x14ac:dyDescent="0.3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 t="shared" si="1407"/>
        <v>Teenager</v>
      </c>
      <c r="G30071" s="1">
        <v>44598</v>
      </c>
      <c r="H30071" s="7" t="str">
        <f t="shared" si="1408"/>
        <v>2</v>
      </c>
      <c r="I30071" s="1" t="str">
        <f t="shared" si="1409"/>
        <v>Feb</v>
      </c>
      <c r="J30071" t="s">
        <v>20</v>
      </c>
      <c r="K30071" t="s">
        <v>51</v>
      </c>
      <c r="L30071" t="s">
        <v>13648</v>
      </c>
      <c r="M30071" t="s">
        <v>32</v>
      </c>
      <c r="N30071" t="s">
        <v>97</v>
      </c>
      <c r="O30071">
        <v>1</v>
      </c>
      <c r="P30071" t="s">
        <v>25</v>
      </c>
      <c r="Q30071">
        <v>702</v>
      </c>
      <c r="R30071" t="s">
        <v>89</v>
      </c>
      <c r="S30071" t="s">
        <v>90</v>
      </c>
      <c r="T30071">
        <v>110049</v>
      </c>
      <c r="U30071" t="s">
        <v>28</v>
      </c>
      <c r="V30071" t="b">
        <v>0</v>
      </c>
    </row>
    <row r="30072" spans="1:22" x14ac:dyDescent="0.3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 t="shared" si="1407"/>
        <v>Senior</v>
      </c>
      <c r="G30072" s="1">
        <v>44598</v>
      </c>
      <c r="H30072" s="7" t="str">
        <f t="shared" si="1408"/>
        <v>2</v>
      </c>
      <c r="I30072" s="1" t="str">
        <f t="shared" si="1409"/>
        <v>Feb</v>
      </c>
      <c r="J30072" t="s">
        <v>20</v>
      </c>
      <c r="K30072" t="s">
        <v>42</v>
      </c>
      <c r="L30072" t="s">
        <v>15311</v>
      </c>
      <c r="M30072" t="s">
        <v>23</v>
      </c>
      <c r="N30072" t="s">
        <v>33</v>
      </c>
      <c r="O30072">
        <v>1</v>
      </c>
      <c r="P30072" t="s">
        <v>25</v>
      </c>
      <c r="Q30072">
        <v>484</v>
      </c>
      <c r="R30072" t="s">
        <v>10488</v>
      </c>
      <c r="S30072" t="s">
        <v>72</v>
      </c>
      <c r="T30072">
        <v>670007</v>
      </c>
      <c r="U30072" t="s">
        <v>28</v>
      </c>
      <c r="V30072" t="b">
        <v>0</v>
      </c>
    </row>
    <row r="30073" spans="1:22" x14ac:dyDescent="0.3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 t="shared" si="1407"/>
        <v>Teenager</v>
      </c>
      <c r="G30073" s="1">
        <v>44598</v>
      </c>
      <c r="H30073" s="7" t="str">
        <f t="shared" si="1408"/>
        <v>2</v>
      </c>
      <c r="I30073" s="1" t="str">
        <f t="shared" si="1409"/>
        <v>Feb</v>
      </c>
      <c r="J30073" t="s">
        <v>20</v>
      </c>
      <c r="K30073" t="s">
        <v>51</v>
      </c>
      <c r="L30073" t="s">
        <v>420</v>
      </c>
      <c r="M30073" t="s">
        <v>23</v>
      </c>
      <c r="N30073" t="s">
        <v>24</v>
      </c>
      <c r="O30073">
        <v>1</v>
      </c>
      <c r="P30073" t="s">
        <v>25</v>
      </c>
      <c r="Q30073">
        <v>399</v>
      </c>
      <c r="R30073" t="s">
        <v>58</v>
      </c>
      <c r="S30073" t="s">
        <v>59</v>
      </c>
      <c r="T30073">
        <v>560093</v>
      </c>
      <c r="U30073" t="s">
        <v>28</v>
      </c>
      <c r="V30073" t="b">
        <v>0</v>
      </c>
    </row>
    <row r="30074" spans="1:22" x14ac:dyDescent="0.3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 t="shared" si="1407"/>
        <v>Senior</v>
      </c>
      <c r="G30074" s="1">
        <v>44598</v>
      </c>
      <c r="H30074" s="7" t="str">
        <f t="shared" si="1408"/>
        <v>2</v>
      </c>
      <c r="I30074" s="1" t="str">
        <f t="shared" si="1409"/>
        <v>Feb</v>
      </c>
      <c r="J30074" t="s">
        <v>20</v>
      </c>
      <c r="K30074" t="s">
        <v>42</v>
      </c>
      <c r="L30074" t="s">
        <v>491</v>
      </c>
      <c r="M30074" t="s">
        <v>53</v>
      </c>
      <c r="N30074" t="s">
        <v>24</v>
      </c>
      <c r="O30074">
        <v>1</v>
      </c>
      <c r="P30074" t="s">
        <v>25</v>
      </c>
      <c r="Q30074">
        <v>1168</v>
      </c>
      <c r="R30074" t="s">
        <v>276</v>
      </c>
      <c r="S30074" t="s">
        <v>110</v>
      </c>
      <c r="T30074">
        <v>201301</v>
      </c>
      <c r="U30074" t="s">
        <v>28</v>
      </c>
      <c r="V30074" t="b">
        <v>0</v>
      </c>
    </row>
    <row r="30075" spans="1:22" x14ac:dyDescent="0.3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 t="shared" si="1407"/>
        <v>Teenager</v>
      </c>
      <c r="G30075" s="1">
        <v>44598</v>
      </c>
      <c r="H30075" s="7" t="str">
        <f t="shared" si="1408"/>
        <v>2</v>
      </c>
      <c r="I30075" s="1" t="str">
        <f t="shared" si="1409"/>
        <v>Feb</v>
      </c>
      <c r="J30075" t="s">
        <v>20</v>
      </c>
      <c r="K30075" t="s">
        <v>42</v>
      </c>
      <c r="L30075" t="s">
        <v>612</v>
      </c>
      <c r="M30075" t="s">
        <v>32</v>
      </c>
      <c r="N30075" t="s">
        <v>44</v>
      </c>
      <c r="O30075">
        <v>1</v>
      </c>
      <c r="P30075" t="s">
        <v>25</v>
      </c>
      <c r="Q30075">
        <v>759</v>
      </c>
      <c r="R30075" t="s">
        <v>349</v>
      </c>
      <c r="S30075" t="s">
        <v>99</v>
      </c>
      <c r="T30075">
        <v>302012</v>
      </c>
      <c r="U30075" t="s">
        <v>28</v>
      </c>
      <c r="V30075" t="b">
        <v>0</v>
      </c>
    </row>
    <row r="30076" spans="1:22" x14ac:dyDescent="0.3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 t="shared" si="1407"/>
        <v>Adult</v>
      </c>
      <c r="G30076" s="1">
        <v>44598</v>
      </c>
      <c r="H30076" s="7" t="str">
        <f t="shared" si="1408"/>
        <v>2</v>
      </c>
      <c r="I30076" s="1" t="str">
        <f t="shared" si="1409"/>
        <v>Feb</v>
      </c>
      <c r="J30076" t="s">
        <v>20</v>
      </c>
      <c r="K30076" t="s">
        <v>51</v>
      </c>
      <c r="L30076" t="s">
        <v>32845</v>
      </c>
      <c r="M30076" t="s">
        <v>74</v>
      </c>
      <c r="N30076" t="s">
        <v>24</v>
      </c>
      <c r="O30076">
        <v>1</v>
      </c>
      <c r="P30076" t="s">
        <v>25</v>
      </c>
      <c r="Q30076">
        <v>751</v>
      </c>
      <c r="R30076" t="s">
        <v>752</v>
      </c>
      <c r="S30076" t="s">
        <v>94</v>
      </c>
      <c r="T30076">
        <v>751022</v>
      </c>
      <c r="U30076" t="s">
        <v>28</v>
      </c>
      <c r="V30076" t="b">
        <v>0</v>
      </c>
    </row>
    <row r="30077" spans="1:22" x14ac:dyDescent="0.3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 t="shared" si="1407"/>
        <v>Adult</v>
      </c>
      <c r="G30077" s="1">
        <v>44598</v>
      </c>
      <c r="H30077" s="7" t="str">
        <f t="shared" si="1408"/>
        <v>2</v>
      </c>
      <c r="I30077" s="1" t="str">
        <f t="shared" si="1409"/>
        <v>Feb</v>
      </c>
      <c r="J30077" t="s">
        <v>20</v>
      </c>
      <c r="K30077" t="s">
        <v>42</v>
      </c>
      <c r="L30077" t="s">
        <v>3649</v>
      </c>
      <c r="M30077" t="s">
        <v>32</v>
      </c>
      <c r="N30077" t="s">
        <v>97</v>
      </c>
      <c r="O30077">
        <v>1</v>
      </c>
      <c r="P30077" t="s">
        <v>25</v>
      </c>
      <c r="Q30077">
        <v>693</v>
      </c>
      <c r="R30077" t="s">
        <v>253</v>
      </c>
      <c r="S30077" t="s">
        <v>59</v>
      </c>
      <c r="T30077">
        <v>560064</v>
      </c>
      <c r="U30077" t="s">
        <v>28</v>
      </c>
      <c r="V30077" t="b">
        <v>0</v>
      </c>
    </row>
    <row r="30078" spans="1:22" x14ac:dyDescent="0.3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 t="shared" si="1407"/>
        <v>Senior</v>
      </c>
      <c r="G30078" s="1">
        <v>44598</v>
      </c>
      <c r="H30078" s="7" t="str">
        <f t="shared" si="1408"/>
        <v>2</v>
      </c>
      <c r="I30078" s="1" t="str">
        <f t="shared" si="1409"/>
        <v>Feb</v>
      </c>
      <c r="J30078" t="s">
        <v>20</v>
      </c>
      <c r="K30078" t="s">
        <v>51</v>
      </c>
      <c r="L30078" t="s">
        <v>35472</v>
      </c>
      <c r="M30078" t="s">
        <v>23</v>
      </c>
      <c r="N30078" t="s">
        <v>38</v>
      </c>
      <c r="O30078">
        <v>1</v>
      </c>
      <c r="P30078" t="s">
        <v>25</v>
      </c>
      <c r="Q30078">
        <v>517</v>
      </c>
      <c r="R30078" t="s">
        <v>168</v>
      </c>
      <c r="S30078" t="s">
        <v>55</v>
      </c>
      <c r="T30078">
        <v>411057</v>
      </c>
      <c r="U30078" t="s">
        <v>28</v>
      </c>
      <c r="V30078" t="b">
        <v>0</v>
      </c>
    </row>
    <row r="30079" spans="1:22" x14ac:dyDescent="0.3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 t="shared" si="1407"/>
        <v>Adult</v>
      </c>
      <c r="G30079" s="1">
        <v>44598</v>
      </c>
      <c r="H30079" s="7" t="str">
        <f t="shared" si="1408"/>
        <v>2</v>
      </c>
      <c r="I30079" s="1" t="str">
        <f t="shared" si="1409"/>
        <v>Feb</v>
      </c>
      <c r="J30079" t="s">
        <v>20</v>
      </c>
      <c r="K30079" t="s">
        <v>51</v>
      </c>
      <c r="L30079" t="s">
        <v>35474</v>
      </c>
      <c r="M30079" t="s">
        <v>23</v>
      </c>
      <c r="N30079" t="s">
        <v>44</v>
      </c>
      <c r="O30079">
        <v>1</v>
      </c>
      <c r="P30079" t="s">
        <v>25</v>
      </c>
      <c r="Q30079">
        <v>487</v>
      </c>
      <c r="R30079" t="s">
        <v>4147</v>
      </c>
      <c r="S30079" t="s">
        <v>46</v>
      </c>
      <c r="T30079">
        <v>629001</v>
      </c>
      <c r="U30079" t="s">
        <v>28</v>
      </c>
      <c r="V30079" t="b">
        <v>0</v>
      </c>
    </row>
    <row r="30080" spans="1:22" x14ac:dyDescent="0.3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 t="shared" si="1407"/>
        <v>Teenager</v>
      </c>
      <c r="G30080" s="1">
        <v>44598</v>
      </c>
      <c r="H30080" s="7" t="str">
        <f t="shared" si="1408"/>
        <v>2</v>
      </c>
      <c r="I30080" s="1" t="str">
        <f t="shared" si="1409"/>
        <v>Feb</v>
      </c>
      <c r="J30080" t="s">
        <v>20</v>
      </c>
      <c r="K30080" t="s">
        <v>21</v>
      </c>
      <c r="L30080" t="s">
        <v>4511</v>
      </c>
      <c r="M30080" t="s">
        <v>23</v>
      </c>
      <c r="N30080" t="s">
        <v>24</v>
      </c>
      <c r="O30080">
        <v>1</v>
      </c>
      <c r="P30080" t="s">
        <v>25</v>
      </c>
      <c r="Q30080">
        <v>688</v>
      </c>
      <c r="R30080" t="s">
        <v>225</v>
      </c>
      <c r="S30080" t="s">
        <v>59</v>
      </c>
      <c r="T30080">
        <v>560033</v>
      </c>
      <c r="U30080" t="s">
        <v>28</v>
      </c>
      <c r="V30080" t="b">
        <v>0</v>
      </c>
    </row>
    <row r="30081" spans="1:22" x14ac:dyDescent="0.3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 t="shared" si="1407"/>
        <v>Adult</v>
      </c>
      <c r="G30081" s="1">
        <v>44598</v>
      </c>
      <c r="H30081" s="7" t="str">
        <f t="shared" si="1408"/>
        <v>2</v>
      </c>
      <c r="I30081" s="1" t="str">
        <f t="shared" si="1409"/>
        <v>Feb</v>
      </c>
      <c r="J30081" t="s">
        <v>20</v>
      </c>
      <c r="K30081" t="s">
        <v>21</v>
      </c>
      <c r="L30081" t="s">
        <v>52</v>
      </c>
      <c r="M30081" t="s">
        <v>53</v>
      </c>
      <c r="N30081" t="s">
        <v>24</v>
      </c>
      <c r="O30081">
        <v>1</v>
      </c>
      <c r="P30081" t="s">
        <v>25</v>
      </c>
      <c r="Q30081">
        <v>735</v>
      </c>
      <c r="R30081" t="s">
        <v>7493</v>
      </c>
      <c r="S30081" t="s">
        <v>580</v>
      </c>
      <c r="T30081">
        <v>403706</v>
      </c>
      <c r="U30081" t="s">
        <v>28</v>
      </c>
      <c r="V30081" t="b">
        <v>0</v>
      </c>
    </row>
    <row r="30082" spans="1:22" x14ac:dyDescent="0.3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 t="shared" si="1407"/>
        <v>Teenager</v>
      </c>
      <c r="G30082" s="1">
        <v>44598</v>
      </c>
      <c r="H30082" s="7" t="str">
        <f t="shared" si="1408"/>
        <v>2</v>
      </c>
      <c r="I30082" s="1" t="str">
        <f t="shared" si="1409"/>
        <v>Feb</v>
      </c>
      <c r="J30082" t="s">
        <v>20</v>
      </c>
      <c r="K30082" t="s">
        <v>56</v>
      </c>
      <c r="L30082" t="s">
        <v>3735</v>
      </c>
      <c r="M30082" t="s">
        <v>23</v>
      </c>
      <c r="N30082" t="s">
        <v>33</v>
      </c>
      <c r="O30082">
        <v>1</v>
      </c>
      <c r="P30082" t="s">
        <v>25</v>
      </c>
      <c r="Q30082">
        <v>399</v>
      </c>
      <c r="R30082" t="s">
        <v>84</v>
      </c>
      <c r="S30082" t="s">
        <v>85</v>
      </c>
      <c r="T30082">
        <v>500098</v>
      </c>
      <c r="U30082" t="s">
        <v>28</v>
      </c>
      <c r="V30082" t="b">
        <v>0</v>
      </c>
    </row>
    <row r="30083" spans="1:22" x14ac:dyDescent="0.3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 t="shared" ref="F30083:F30146" si="1410">IF(E30083&gt;=50,"Senior",IF(E30083&gt;=30,"Adult","Teenager"))</f>
        <v>Teenager</v>
      </c>
      <c r="G30083" s="1">
        <v>44598</v>
      </c>
      <c r="H30083" s="7" t="str">
        <f t="shared" ref="H30083:H30146" si="1411">TEXT(G30083,"M")</f>
        <v>2</v>
      </c>
      <c r="I30083" s="1" t="str">
        <f t="shared" ref="I30083:I30146" si="1412">TEXT(G30083,"mmm")</f>
        <v>Feb</v>
      </c>
      <c r="J30083" t="s">
        <v>20</v>
      </c>
      <c r="K30083" t="s">
        <v>51</v>
      </c>
      <c r="L30083" t="s">
        <v>491</v>
      </c>
      <c r="M30083" t="s">
        <v>53</v>
      </c>
      <c r="N30083" t="s">
        <v>24</v>
      </c>
      <c r="O30083">
        <v>1</v>
      </c>
      <c r="P30083" t="s">
        <v>25</v>
      </c>
      <c r="Q30083">
        <v>1168</v>
      </c>
      <c r="R30083" t="s">
        <v>84</v>
      </c>
      <c r="S30083" t="s">
        <v>85</v>
      </c>
      <c r="T30083">
        <v>500072</v>
      </c>
      <c r="U30083" t="s">
        <v>28</v>
      </c>
      <c r="V30083" t="b">
        <v>0</v>
      </c>
    </row>
    <row r="30084" spans="1:22" x14ac:dyDescent="0.3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 t="shared" si="1410"/>
        <v>Teenager</v>
      </c>
      <c r="G30084" s="1">
        <v>44598</v>
      </c>
      <c r="H30084" s="7" t="str">
        <f t="shared" si="1411"/>
        <v>2</v>
      </c>
      <c r="I30084" s="1" t="str">
        <f t="shared" si="1412"/>
        <v>Feb</v>
      </c>
      <c r="J30084" t="s">
        <v>20</v>
      </c>
      <c r="K30084" t="s">
        <v>42</v>
      </c>
      <c r="L30084" t="s">
        <v>3846</v>
      </c>
      <c r="M30084" t="s">
        <v>23</v>
      </c>
      <c r="N30084" t="s">
        <v>65</v>
      </c>
      <c r="O30084">
        <v>1</v>
      </c>
      <c r="P30084" t="s">
        <v>25</v>
      </c>
      <c r="Q30084">
        <v>487</v>
      </c>
      <c r="R30084" t="s">
        <v>638</v>
      </c>
      <c r="S30084" t="s">
        <v>35</v>
      </c>
      <c r="T30084">
        <v>122001</v>
      </c>
      <c r="U30084" t="s">
        <v>28</v>
      </c>
      <c r="V30084" t="b">
        <v>0</v>
      </c>
    </row>
    <row r="30085" spans="1:22" x14ac:dyDescent="0.3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 t="shared" si="1410"/>
        <v>Adult</v>
      </c>
      <c r="G30085" s="1">
        <v>44598</v>
      </c>
      <c r="H30085" s="7" t="str">
        <f t="shared" si="1411"/>
        <v>2</v>
      </c>
      <c r="I30085" s="1" t="str">
        <f t="shared" si="1412"/>
        <v>Feb</v>
      </c>
      <c r="J30085" t="s">
        <v>20</v>
      </c>
      <c r="K30085" t="s">
        <v>61</v>
      </c>
      <c r="L30085" t="s">
        <v>12480</v>
      </c>
      <c r="M30085" t="s">
        <v>23</v>
      </c>
      <c r="N30085" t="s">
        <v>24</v>
      </c>
      <c r="O30085">
        <v>1</v>
      </c>
      <c r="P30085" t="s">
        <v>25</v>
      </c>
      <c r="Q30085">
        <v>458</v>
      </c>
      <c r="R30085" t="s">
        <v>616</v>
      </c>
      <c r="S30085" t="s">
        <v>72</v>
      </c>
      <c r="T30085">
        <v>680007</v>
      </c>
      <c r="U30085" t="s">
        <v>28</v>
      </c>
      <c r="V30085" t="b">
        <v>0</v>
      </c>
    </row>
    <row r="30086" spans="1:22" x14ac:dyDescent="0.3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 t="shared" si="1410"/>
        <v>Senior</v>
      </c>
      <c r="G30086" s="1">
        <v>44598</v>
      </c>
      <c r="H30086" s="7" t="str">
        <f t="shared" si="1411"/>
        <v>2</v>
      </c>
      <c r="I30086" s="1" t="str">
        <f t="shared" si="1412"/>
        <v>Feb</v>
      </c>
      <c r="J30086" t="s">
        <v>20</v>
      </c>
      <c r="K30086" t="s">
        <v>21</v>
      </c>
      <c r="L30086" t="s">
        <v>19488</v>
      </c>
      <c r="M30086" t="s">
        <v>32</v>
      </c>
      <c r="N30086" t="s">
        <v>33</v>
      </c>
      <c r="O30086">
        <v>1</v>
      </c>
      <c r="P30086" t="s">
        <v>25</v>
      </c>
      <c r="Q30086">
        <v>999</v>
      </c>
      <c r="R30086" t="s">
        <v>2230</v>
      </c>
      <c r="S30086" t="s">
        <v>59</v>
      </c>
      <c r="T30086">
        <v>577004</v>
      </c>
      <c r="U30086" t="s">
        <v>28</v>
      </c>
      <c r="V30086" t="b">
        <v>0</v>
      </c>
    </row>
    <row r="30087" spans="1:22" x14ac:dyDescent="0.3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 t="shared" si="1410"/>
        <v>Senior</v>
      </c>
      <c r="G30087" s="1">
        <v>44598</v>
      </c>
      <c r="H30087" s="7" t="str">
        <f t="shared" si="1411"/>
        <v>2</v>
      </c>
      <c r="I30087" s="1" t="str">
        <f t="shared" si="1412"/>
        <v>Feb</v>
      </c>
      <c r="J30087" t="s">
        <v>20</v>
      </c>
      <c r="K30087" t="s">
        <v>51</v>
      </c>
      <c r="L30087" t="s">
        <v>3213</v>
      </c>
      <c r="M30087" t="s">
        <v>23</v>
      </c>
      <c r="N30087" t="s">
        <v>108</v>
      </c>
      <c r="O30087">
        <v>1</v>
      </c>
      <c r="P30087" t="s">
        <v>25</v>
      </c>
      <c r="Q30087">
        <v>540</v>
      </c>
      <c r="R30087" t="s">
        <v>253</v>
      </c>
      <c r="S30087" t="s">
        <v>59</v>
      </c>
      <c r="T30087">
        <v>560068</v>
      </c>
      <c r="U30087" t="s">
        <v>28</v>
      </c>
      <c r="V30087" t="b">
        <v>0</v>
      </c>
    </row>
    <row r="30088" spans="1:22" x14ac:dyDescent="0.3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 t="shared" si="1410"/>
        <v>Teenager</v>
      </c>
      <c r="G30088" s="1">
        <v>44598</v>
      </c>
      <c r="H30088" s="7" t="str">
        <f t="shared" si="1411"/>
        <v>2</v>
      </c>
      <c r="I30088" s="1" t="str">
        <f t="shared" si="1412"/>
        <v>Feb</v>
      </c>
      <c r="J30088" t="s">
        <v>20</v>
      </c>
      <c r="K30088" t="s">
        <v>87</v>
      </c>
      <c r="L30088" t="s">
        <v>12461</v>
      </c>
      <c r="M30088" t="s">
        <v>23</v>
      </c>
      <c r="N30088" t="s">
        <v>24</v>
      </c>
      <c r="O30088">
        <v>1</v>
      </c>
      <c r="P30088" t="s">
        <v>25</v>
      </c>
      <c r="Q30088">
        <v>353</v>
      </c>
      <c r="R30088" t="s">
        <v>58</v>
      </c>
      <c r="S30088" t="s">
        <v>59</v>
      </c>
      <c r="T30088">
        <v>560010</v>
      </c>
      <c r="U30088" t="s">
        <v>28</v>
      </c>
      <c r="V30088" t="b">
        <v>0</v>
      </c>
    </row>
    <row r="30089" spans="1:22" x14ac:dyDescent="0.3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 t="shared" si="1410"/>
        <v>Teenager</v>
      </c>
      <c r="G30089" s="1">
        <v>44598</v>
      </c>
      <c r="H30089" s="7" t="str">
        <f t="shared" si="1411"/>
        <v>2</v>
      </c>
      <c r="I30089" s="1" t="str">
        <f t="shared" si="1412"/>
        <v>Feb</v>
      </c>
      <c r="J30089" t="s">
        <v>20</v>
      </c>
      <c r="K30089" t="s">
        <v>42</v>
      </c>
      <c r="L30089" t="s">
        <v>1121</v>
      </c>
      <c r="M30089" t="s">
        <v>53</v>
      </c>
      <c r="N30089" t="s">
        <v>38</v>
      </c>
      <c r="O30089">
        <v>1</v>
      </c>
      <c r="P30089" t="s">
        <v>25</v>
      </c>
      <c r="Q30089">
        <v>744</v>
      </c>
      <c r="R30089" t="s">
        <v>473</v>
      </c>
      <c r="S30089" t="s">
        <v>59</v>
      </c>
      <c r="T30089">
        <v>590006</v>
      </c>
      <c r="U30089" t="s">
        <v>28</v>
      </c>
      <c r="V30089" t="b">
        <v>0</v>
      </c>
    </row>
    <row r="30090" spans="1:22" x14ac:dyDescent="0.3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 t="shared" si="1410"/>
        <v>Teenager</v>
      </c>
      <c r="G30090" s="1">
        <v>44598</v>
      </c>
      <c r="H30090" s="7" t="str">
        <f t="shared" si="1411"/>
        <v>2</v>
      </c>
      <c r="I30090" s="1" t="str">
        <f t="shared" si="1412"/>
        <v>Feb</v>
      </c>
      <c r="J30090" t="s">
        <v>20</v>
      </c>
      <c r="K30090" t="s">
        <v>56</v>
      </c>
      <c r="L30090" t="s">
        <v>35486</v>
      </c>
      <c r="M30090" t="s">
        <v>472</v>
      </c>
      <c r="N30090" t="s">
        <v>97</v>
      </c>
      <c r="O30090">
        <v>1</v>
      </c>
      <c r="P30090" t="s">
        <v>25</v>
      </c>
      <c r="Q30090">
        <v>319</v>
      </c>
      <c r="R30090" t="s">
        <v>35487</v>
      </c>
      <c r="S30090" t="s">
        <v>46</v>
      </c>
      <c r="T30090">
        <v>610001</v>
      </c>
      <c r="U30090" t="s">
        <v>28</v>
      </c>
      <c r="V30090" t="b">
        <v>0</v>
      </c>
    </row>
    <row r="30091" spans="1:22" x14ac:dyDescent="0.3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 t="shared" si="1410"/>
        <v>Teenager</v>
      </c>
      <c r="G30091" s="1">
        <v>44598</v>
      </c>
      <c r="H30091" s="7" t="str">
        <f t="shared" si="1411"/>
        <v>2</v>
      </c>
      <c r="I30091" s="1" t="str">
        <f t="shared" si="1412"/>
        <v>Feb</v>
      </c>
      <c r="J30091" t="s">
        <v>20</v>
      </c>
      <c r="K30091" t="s">
        <v>42</v>
      </c>
      <c r="L30091" t="s">
        <v>7120</v>
      </c>
      <c r="M30091" t="s">
        <v>32</v>
      </c>
      <c r="N30091" t="s">
        <v>97</v>
      </c>
      <c r="O30091">
        <v>1</v>
      </c>
      <c r="P30091" t="s">
        <v>25</v>
      </c>
      <c r="Q30091">
        <v>1125</v>
      </c>
      <c r="R30091" t="s">
        <v>19369</v>
      </c>
      <c r="S30091" t="s">
        <v>72</v>
      </c>
      <c r="T30091">
        <v>682024</v>
      </c>
      <c r="U30091" t="s">
        <v>28</v>
      </c>
      <c r="V30091" t="b">
        <v>0</v>
      </c>
    </row>
    <row r="30092" spans="1:22" x14ac:dyDescent="0.3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 t="shared" si="1410"/>
        <v>Adult</v>
      </c>
      <c r="G30092" s="1">
        <v>44598</v>
      </c>
      <c r="H30092" s="7" t="str">
        <f t="shared" si="1411"/>
        <v>2</v>
      </c>
      <c r="I30092" s="1" t="str">
        <f t="shared" si="1412"/>
        <v>Feb</v>
      </c>
      <c r="J30092" t="s">
        <v>112</v>
      </c>
      <c r="K30092" t="s">
        <v>21</v>
      </c>
      <c r="L30092" t="s">
        <v>7788</v>
      </c>
      <c r="M30092" t="s">
        <v>23</v>
      </c>
      <c r="N30092" t="s">
        <v>44</v>
      </c>
      <c r="O30092">
        <v>1</v>
      </c>
      <c r="P30092" t="s">
        <v>25</v>
      </c>
      <c r="Q30092">
        <v>487</v>
      </c>
      <c r="R30092" t="s">
        <v>245</v>
      </c>
      <c r="S30092" t="s">
        <v>246</v>
      </c>
      <c r="T30092">
        <v>803213</v>
      </c>
      <c r="U30092" t="s">
        <v>28</v>
      </c>
      <c r="V30092" t="b">
        <v>0</v>
      </c>
    </row>
    <row r="30093" spans="1:22" x14ac:dyDescent="0.3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 t="shared" si="1410"/>
        <v>Teenager</v>
      </c>
      <c r="G30093" s="1">
        <v>44598</v>
      </c>
      <c r="H30093" s="7" t="str">
        <f t="shared" si="1411"/>
        <v>2</v>
      </c>
      <c r="I30093" s="1" t="str">
        <f t="shared" si="1412"/>
        <v>Feb</v>
      </c>
      <c r="J30093" t="s">
        <v>20</v>
      </c>
      <c r="K30093" t="s">
        <v>42</v>
      </c>
      <c r="L30093" t="s">
        <v>9812</v>
      </c>
      <c r="M30093" t="s">
        <v>23</v>
      </c>
      <c r="N30093" t="s">
        <v>849</v>
      </c>
      <c r="O30093">
        <v>1</v>
      </c>
      <c r="P30093" t="s">
        <v>25</v>
      </c>
      <c r="Q30093">
        <v>1099</v>
      </c>
      <c r="R30093" t="s">
        <v>299</v>
      </c>
      <c r="S30093" t="s">
        <v>69</v>
      </c>
      <c r="T30093">
        <v>530026</v>
      </c>
      <c r="U30093" t="s">
        <v>28</v>
      </c>
      <c r="V30093" t="b">
        <v>0</v>
      </c>
    </row>
    <row r="30094" spans="1:22" x14ac:dyDescent="0.3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 t="shared" si="1410"/>
        <v>Teenager</v>
      </c>
      <c r="G30094" s="1">
        <v>44598</v>
      </c>
      <c r="H30094" s="7" t="str">
        <f t="shared" si="1411"/>
        <v>2</v>
      </c>
      <c r="I30094" s="1" t="str">
        <f t="shared" si="1412"/>
        <v>Feb</v>
      </c>
      <c r="J30094" t="s">
        <v>20</v>
      </c>
      <c r="K30094" t="s">
        <v>42</v>
      </c>
      <c r="L30094" t="s">
        <v>1032</v>
      </c>
      <c r="M30094" t="s">
        <v>53</v>
      </c>
      <c r="N30094" t="s">
        <v>108</v>
      </c>
      <c r="O30094">
        <v>1</v>
      </c>
      <c r="P30094" t="s">
        <v>25</v>
      </c>
      <c r="Q30094">
        <v>885</v>
      </c>
      <c r="R30094" t="s">
        <v>1333</v>
      </c>
      <c r="S30094" t="s">
        <v>59</v>
      </c>
      <c r="T30094">
        <v>575007</v>
      </c>
      <c r="U30094" t="s">
        <v>28</v>
      </c>
      <c r="V30094" t="b">
        <v>0</v>
      </c>
    </row>
    <row r="30095" spans="1:22" x14ac:dyDescent="0.3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 t="shared" si="1410"/>
        <v>Teenager</v>
      </c>
      <c r="G30095" s="1">
        <v>44598</v>
      </c>
      <c r="H30095" s="7" t="str">
        <f t="shared" si="1411"/>
        <v>2</v>
      </c>
      <c r="I30095" s="1" t="str">
        <f t="shared" si="1412"/>
        <v>Feb</v>
      </c>
      <c r="J30095" t="s">
        <v>20</v>
      </c>
      <c r="K30095" t="s">
        <v>42</v>
      </c>
      <c r="L30095" t="s">
        <v>981</v>
      </c>
      <c r="M30095" t="s">
        <v>23</v>
      </c>
      <c r="N30095" t="s">
        <v>33</v>
      </c>
      <c r="O30095">
        <v>1</v>
      </c>
      <c r="P30095" t="s">
        <v>25</v>
      </c>
      <c r="Q30095">
        <v>491</v>
      </c>
      <c r="R30095" t="s">
        <v>134</v>
      </c>
      <c r="S30095" t="s">
        <v>46</v>
      </c>
      <c r="T30095">
        <v>600042</v>
      </c>
      <c r="U30095" t="s">
        <v>28</v>
      </c>
      <c r="V30095" t="b">
        <v>0</v>
      </c>
    </row>
    <row r="30096" spans="1:22" x14ac:dyDescent="0.3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 t="shared" si="1410"/>
        <v>Adult</v>
      </c>
      <c r="G30096" s="1">
        <v>44598</v>
      </c>
      <c r="H30096" s="7" t="str">
        <f t="shared" si="1411"/>
        <v>2</v>
      </c>
      <c r="I30096" s="1" t="str">
        <f t="shared" si="1412"/>
        <v>Feb</v>
      </c>
      <c r="J30096" t="s">
        <v>20</v>
      </c>
      <c r="K30096" t="s">
        <v>42</v>
      </c>
      <c r="L30096" t="s">
        <v>13565</v>
      </c>
      <c r="M30096" t="s">
        <v>23</v>
      </c>
      <c r="N30096" t="s">
        <v>24</v>
      </c>
      <c r="O30096">
        <v>1</v>
      </c>
      <c r="P30096" t="s">
        <v>25</v>
      </c>
      <c r="Q30096">
        <v>318</v>
      </c>
      <c r="R30096" t="s">
        <v>1784</v>
      </c>
      <c r="S30096" t="s">
        <v>237</v>
      </c>
      <c r="T30096">
        <v>831012</v>
      </c>
      <c r="U30096" t="s">
        <v>28</v>
      </c>
      <c r="V30096" t="b">
        <v>0</v>
      </c>
    </row>
    <row r="30097" spans="1:22" x14ac:dyDescent="0.3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 t="shared" si="1410"/>
        <v>Teenager</v>
      </c>
      <c r="G30097" s="1">
        <v>44598</v>
      </c>
      <c r="H30097" s="7" t="str">
        <f t="shared" si="1411"/>
        <v>2</v>
      </c>
      <c r="I30097" s="1" t="str">
        <f t="shared" si="1412"/>
        <v>Feb</v>
      </c>
      <c r="J30097" t="s">
        <v>20</v>
      </c>
      <c r="K30097" t="s">
        <v>51</v>
      </c>
      <c r="L30097" t="s">
        <v>7689</v>
      </c>
      <c r="M30097" t="s">
        <v>74</v>
      </c>
      <c r="N30097" t="s">
        <v>44</v>
      </c>
      <c r="O30097">
        <v>1</v>
      </c>
      <c r="P30097" t="s">
        <v>25</v>
      </c>
      <c r="Q30097">
        <v>693</v>
      </c>
      <c r="R30097" t="s">
        <v>35494</v>
      </c>
      <c r="S30097" t="s">
        <v>72</v>
      </c>
      <c r="T30097">
        <v>689623</v>
      </c>
      <c r="U30097" t="s">
        <v>28</v>
      </c>
      <c r="V30097" t="b">
        <v>0</v>
      </c>
    </row>
    <row r="30098" spans="1:22" x14ac:dyDescent="0.3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 t="shared" si="1410"/>
        <v>Adult</v>
      </c>
      <c r="G30098" s="1">
        <v>44598</v>
      </c>
      <c r="H30098" s="7" t="str">
        <f t="shared" si="1411"/>
        <v>2</v>
      </c>
      <c r="I30098" s="1" t="str">
        <f t="shared" si="1412"/>
        <v>Feb</v>
      </c>
      <c r="J30098" t="s">
        <v>20</v>
      </c>
      <c r="K30098" t="s">
        <v>42</v>
      </c>
      <c r="L30098" t="s">
        <v>3402</v>
      </c>
      <c r="M30098" t="s">
        <v>74</v>
      </c>
      <c r="N30098" t="s">
        <v>38</v>
      </c>
      <c r="O30098">
        <v>1</v>
      </c>
      <c r="P30098" t="s">
        <v>25</v>
      </c>
      <c r="Q30098">
        <v>493</v>
      </c>
      <c r="R30098" t="s">
        <v>7255</v>
      </c>
      <c r="S30098" t="s">
        <v>99</v>
      </c>
      <c r="T30098">
        <v>332001</v>
      </c>
      <c r="U30098" t="s">
        <v>28</v>
      </c>
      <c r="V30098" t="b">
        <v>0</v>
      </c>
    </row>
    <row r="30099" spans="1:22" x14ac:dyDescent="0.3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 t="shared" si="1410"/>
        <v>Senior</v>
      </c>
      <c r="G30099" s="1">
        <v>44598</v>
      </c>
      <c r="H30099" s="7" t="str">
        <f t="shared" si="1411"/>
        <v>2</v>
      </c>
      <c r="I30099" s="1" t="str">
        <f t="shared" si="1412"/>
        <v>Feb</v>
      </c>
      <c r="J30099" t="s">
        <v>20</v>
      </c>
      <c r="K30099" t="s">
        <v>42</v>
      </c>
      <c r="L30099" t="s">
        <v>802</v>
      </c>
      <c r="M30099" t="s">
        <v>32</v>
      </c>
      <c r="N30099" t="s">
        <v>65</v>
      </c>
      <c r="O30099">
        <v>1</v>
      </c>
      <c r="P30099" t="s">
        <v>25</v>
      </c>
      <c r="Q30099">
        <v>474</v>
      </c>
      <c r="R30099" t="s">
        <v>168</v>
      </c>
      <c r="S30099" t="s">
        <v>55</v>
      </c>
      <c r="T30099">
        <v>411048</v>
      </c>
      <c r="U30099" t="s">
        <v>28</v>
      </c>
      <c r="V30099" t="b">
        <v>0</v>
      </c>
    </row>
    <row r="30100" spans="1:22" x14ac:dyDescent="0.3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 t="shared" si="1410"/>
        <v>Teenager</v>
      </c>
      <c r="G30100" s="1">
        <v>44598</v>
      </c>
      <c r="H30100" s="7" t="str">
        <f t="shared" si="1411"/>
        <v>2</v>
      </c>
      <c r="I30100" s="1" t="str">
        <f t="shared" si="1412"/>
        <v>Feb</v>
      </c>
      <c r="J30100" t="s">
        <v>285</v>
      </c>
      <c r="K30100" t="s">
        <v>56</v>
      </c>
      <c r="L30100" t="s">
        <v>57</v>
      </c>
      <c r="M30100" t="s">
        <v>23</v>
      </c>
      <c r="N30100" t="s">
        <v>24</v>
      </c>
      <c r="O30100">
        <v>1</v>
      </c>
      <c r="P30100" t="s">
        <v>25</v>
      </c>
      <c r="Q30100">
        <v>771</v>
      </c>
      <c r="R30100" t="s">
        <v>58</v>
      </c>
      <c r="S30100" t="s">
        <v>59</v>
      </c>
      <c r="T30100">
        <v>560017</v>
      </c>
      <c r="U30100" t="s">
        <v>28</v>
      </c>
      <c r="V30100" t="b">
        <v>0</v>
      </c>
    </row>
    <row r="30101" spans="1:22" x14ac:dyDescent="0.3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 t="shared" si="1410"/>
        <v>Adult</v>
      </c>
      <c r="G30101" s="1">
        <v>44598</v>
      </c>
      <c r="H30101" s="7" t="str">
        <f t="shared" si="1411"/>
        <v>2</v>
      </c>
      <c r="I30101" s="1" t="str">
        <f t="shared" si="1412"/>
        <v>Feb</v>
      </c>
      <c r="J30101" t="s">
        <v>20</v>
      </c>
      <c r="K30101" t="s">
        <v>42</v>
      </c>
      <c r="L30101" t="s">
        <v>6160</v>
      </c>
      <c r="M30101" t="s">
        <v>74</v>
      </c>
      <c r="N30101" t="s">
        <v>65</v>
      </c>
      <c r="O30101">
        <v>1</v>
      </c>
      <c r="P30101" t="s">
        <v>25</v>
      </c>
      <c r="Q30101">
        <v>487</v>
      </c>
      <c r="R30101" t="s">
        <v>58</v>
      </c>
      <c r="S30101" t="s">
        <v>59</v>
      </c>
      <c r="T30101">
        <v>560074</v>
      </c>
      <c r="U30101" t="s">
        <v>28</v>
      </c>
      <c r="V30101" t="b">
        <v>0</v>
      </c>
    </row>
    <row r="30102" spans="1:22" x14ac:dyDescent="0.3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 t="shared" si="1410"/>
        <v>Adult</v>
      </c>
      <c r="G30102" s="1">
        <v>44598</v>
      </c>
      <c r="H30102" s="7" t="str">
        <f t="shared" si="1411"/>
        <v>2</v>
      </c>
      <c r="I30102" s="1" t="str">
        <f t="shared" si="1412"/>
        <v>Feb</v>
      </c>
      <c r="J30102" t="s">
        <v>20</v>
      </c>
      <c r="K30102" t="s">
        <v>21</v>
      </c>
      <c r="L30102" t="s">
        <v>4732</v>
      </c>
      <c r="M30102" t="s">
        <v>53</v>
      </c>
      <c r="N30102" t="s">
        <v>65</v>
      </c>
      <c r="O30102">
        <v>1</v>
      </c>
      <c r="P30102" t="s">
        <v>25</v>
      </c>
      <c r="Q30102">
        <v>771</v>
      </c>
      <c r="R30102" t="s">
        <v>71</v>
      </c>
      <c r="S30102" t="s">
        <v>72</v>
      </c>
      <c r="T30102">
        <v>695013</v>
      </c>
      <c r="U30102" t="s">
        <v>28</v>
      </c>
      <c r="V30102" t="b">
        <v>0</v>
      </c>
    </row>
    <row r="30103" spans="1:22" x14ac:dyDescent="0.3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 t="shared" si="1410"/>
        <v>Adult</v>
      </c>
      <c r="G30103" s="1">
        <v>44598</v>
      </c>
      <c r="H30103" s="7" t="str">
        <f t="shared" si="1411"/>
        <v>2</v>
      </c>
      <c r="I30103" s="1" t="str">
        <f t="shared" si="1412"/>
        <v>Feb</v>
      </c>
      <c r="J30103" t="s">
        <v>20</v>
      </c>
      <c r="K30103" t="s">
        <v>42</v>
      </c>
      <c r="L30103" t="s">
        <v>24369</v>
      </c>
      <c r="M30103" t="s">
        <v>32</v>
      </c>
      <c r="N30103" t="s">
        <v>97</v>
      </c>
      <c r="O30103">
        <v>1</v>
      </c>
      <c r="P30103" t="s">
        <v>25</v>
      </c>
      <c r="Q30103">
        <v>549</v>
      </c>
      <c r="R30103" t="s">
        <v>5708</v>
      </c>
      <c r="S30103" t="s">
        <v>408</v>
      </c>
      <c r="T30103">
        <v>396220</v>
      </c>
      <c r="U30103" t="s">
        <v>28</v>
      </c>
      <c r="V30103" t="b">
        <v>0</v>
      </c>
    </row>
    <row r="30104" spans="1:22" x14ac:dyDescent="0.3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 t="shared" si="1410"/>
        <v>Adult</v>
      </c>
      <c r="G30104" s="1">
        <v>44598</v>
      </c>
      <c r="H30104" s="7" t="str">
        <f t="shared" si="1411"/>
        <v>2</v>
      </c>
      <c r="I30104" s="1" t="str">
        <f t="shared" si="1412"/>
        <v>Feb</v>
      </c>
      <c r="J30104" t="s">
        <v>20</v>
      </c>
      <c r="K30104" t="s">
        <v>30</v>
      </c>
      <c r="L30104" t="s">
        <v>21436</v>
      </c>
      <c r="M30104" t="s">
        <v>74</v>
      </c>
      <c r="N30104" t="s">
        <v>33</v>
      </c>
      <c r="O30104">
        <v>1</v>
      </c>
      <c r="P30104" t="s">
        <v>25</v>
      </c>
      <c r="Q30104">
        <v>563</v>
      </c>
      <c r="R30104" t="s">
        <v>4210</v>
      </c>
      <c r="S30104" t="s">
        <v>69</v>
      </c>
      <c r="T30104">
        <v>515411</v>
      </c>
      <c r="U30104" t="s">
        <v>28</v>
      </c>
      <c r="V30104" t="b">
        <v>0</v>
      </c>
    </row>
    <row r="30105" spans="1:22" x14ac:dyDescent="0.3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 t="shared" si="1410"/>
        <v>Adult</v>
      </c>
      <c r="G30105" s="1">
        <v>44598</v>
      </c>
      <c r="H30105" s="7" t="str">
        <f t="shared" si="1411"/>
        <v>2</v>
      </c>
      <c r="I30105" s="1" t="str">
        <f t="shared" si="1412"/>
        <v>Feb</v>
      </c>
      <c r="J30105" t="s">
        <v>20</v>
      </c>
      <c r="K30105" t="s">
        <v>21</v>
      </c>
      <c r="L30105" t="s">
        <v>21193</v>
      </c>
      <c r="M30105" t="s">
        <v>53</v>
      </c>
      <c r="N30105" t="s">
        <v>108</v>
      </c>
      <c r="O30105">
        <v>1</v>
      </c>
      <c r="P30105" t="s">
        <v>25</v>
      </c>
      <c r="Q30105">
        <v>999</v>
      </c>
      <c r="R30105" t="s">
        <v>68</v>
      </c>
      <c r="S30105" t="s">
        <v>69</v>
      </c>
      <c r="T30105">
        <v>520012</v>
      </c>
      <c r="U30105" t="s">
        <v>28</v>
      </c>
      <c r="V30105" t="b">
        <v>0</v>
      </c>
    </row>
    <row r="30106" spans="1:22" x14ac:dyDescent="0.3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 t="shared" si="1410"/>
        <v>Adult</v>
      </c>
      <c r="G30106" s="1">
        <v>44598</v>
      </c>
      <c r="H30106" s="7" t="str">
        <f t="shared" si="1411"/>
        <v>2</v>
      </c>
      <c r="I30106" s="1" t="str">
        <f t="shared" si="1412"/>
        <v>Feb</v>
      </c>
      <c r="J30106" t="s">
        <v>20</v>
      </c>
      <c r="K30106" t="s">
        <v>51</v>
      </c>
      <c r="L30106" t="s">
        <v>28355</v>
      </c>
      <c r="M30106" t="s">
        <v>23</v>
      </c>
      <c r="N30106" t="s">
        <v>38</v>
      </c>
      <c r="O30106">
        <v>1</v>
      </c>
      <c r="P30106" t="s">
        <v>25</v>
      </c>
      <c r="Q30106">
        <v>368</v>
      </c>
      <c r="R30106" t="s">
        <v>727</v>
      </c>
      <c r="S30106" t="s">
        <v>110</v>
      </c>
      <c r="T30106">
        <v>201017</v>
      </c>
      <c r="U30106" t="s">
        <v>28</v>
      </c>
      <c r="V30106" t="b">
        <v>0</v>
      </c>
    </row>
    <row r="30107" spans="1:22" x14ac:dyDescent="0.3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 t="shared" si="1410"/>
        <v>Adult</v>
      </c>
      <c r="G30107" s="1">
        <v>44598</v>
      </c>
      <c r="H30107" s="7" t="str">
        <f t="shared" si="1411"/>
        <v>2</v>
      </c>
      <c r="I30107" s="1" t="str">
        <f t="shared" si="1412"/>
        <v>Feb</v>
      </c>
      <c r="J30107" t="s">
        <v>20</v>
      </c>
      <c r="K30107" t="s">
        <v>51</v>
      </c>
      <c r="L30107" t="s">
        <v>5929</v>
      </c>
      <c r="M30107" t="s">
        <v>32</v>
      </c>
      <c r="N30107" t="s">
        <v>33</v>
      </c>
      <c r="O30107">
        <v>1</v>
      </c>
      <c r="P30107" t="s">
        <v>25</v>
      </c>
      <c r="Q30107">
        <v>1301</v>
      </c>
      <c r="R30107" t="s">
        <v>1309</v>
      </c>
      <c r="S30107" t="s">
        <v>140</v>
      </c>
      <c r="T30107">
        <v>744101</v>
      </c>
      <c r="U30107" t="s">
        <v>28</v>
      </c>
      <c r="V30107" t="b">
        <v>0</v>
      </c>
    </row>
    <row r="30108" spans="1:22" x14ac:dyDescent="0.3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 t="shared" si="1410"/>
        <v>Senior</v>
      </c>
      <c r="G30108" s="1">
        <v>44598</v>
      </c>
      <c r="H30108" s="7" t="str">
        <f t="shared" si="1411"/>
        <v>2</v>
      </c>
      <c r="I30108" s="1" t="str">
        <f t="shared" si="1412"/>
        <v>Feb</v>
      </c>
      <c r="J30108" t="s">
        <v>20</v>
      </c>
      <c r="K30108" t="s">
        <v>42</v>
      </c>
      <c r="L30108" t="s">
        <v>16309</v>
      </c>
      <c r="M30108" t="s">
        <v>23</v>
      </c>
      <c r="N30108" t="s">
        <v>33</v>
      </c>
      <c r="O30108">
        <v>1</v>
      </c>
      <c r="P30108" t="s">
        <v>25</v>
      </c>
      <c r="Q30108">
        <v>709</v>
      </c>
      <c r="R30108" t="s">
        <v>1423</v>
      </c>
      <c r="S30108" t="s">
        <v>55</v>
      </c>
      <c r="T30108">
        <v>425001</v>
      </c>
      <c r="U30108" t="s">
        <v>28</v>
      </c>
      <c r="V30108" t="b">
        <v>0</v>
      </c>
    </row>
    <row r="30109" spans="1:22" x14ac:dyDescent="0.3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 t="shared" si="1410"/>
        <v>Adult</v>
      </c>
      <c r="G30109" s="1">
        <v>44598</v>
      </c>
      <c r="H30109" s="7" t="str">
        <f t="shared" si="1411"/>
        <v>2</v>
      </c>
      <c r="I30109" s="1" t="str">
        <f t="shared" si="1412"/>
        <v>Feb</v>
      </c>
      <c r="J30109" t="s">
        <v>20</v>
      </c>
      <c r="K30109" t="s">
        <v>61</v>
      </c>
      <c r="L30109" t="s">
        <v>15659</v>
      </c>
      <c r="M30109" t="s">
        <v>53</v>
      </c>
      <c r="N30109" t="s">
        <v>65</v>
      </c>
      <c r="O30109">
        <v>1</v>
      </c>
      <c r="P30109" t="s">
        <v>25</v>
      </c>
      <c r="Q30109">
        <v>948</v>
      </c>
      <c r="R30109" t="s">
        <v>58</v>
      </c>
      <c r="S30109" t="s">
        <v>59</v>
      </c>
      <c r="T30109">
        <v>560024</v>
      </c>
      <c r="U30109" t="s">
        <v>28</v>
      </c>
      <c r="V30109" t="b">
        <v>0</v>
      </c>
    </row>
    <row r="30110" spans="1:22" x14ac:dyDescent="0.3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 t="shared" si="1410"/>
        <v>Senior</v>
      </c>
      <c r="G30110" s="1">
        <v>44598</v>
      </c>
      <c r="H30110" s="7" t="str">
        <f t="shared" si="1411"/>
        <v>2</v>
      </c>
      <c r="I30110" s="1" t="str">
        <f t="shared" si="1412"/>
        <v>Feb</v>
      </c>
      <c r="J30110" t="s">
        <v>20</v>
      </c>
      <c r="K30110" t="s">
        <v>42</v>
      </c>
      <c r="L30110" t="s">
        <v>6679</v>
      </c>
      <c r="M30110" t="s">
        <v>74</v>
      </c>
      <c r="N30110" t="s">
        <v>44</v>
      </c>
      <c r="O30110">
        <v>1</v>
      </c>
      <c r="P30110" t="s">
        <v>25</v>
      </c>
      <c r="Q30110">
        <v>690</v>
      </c>
      <c r="R30110" t="s">
        <v>927</v>
      </c>
      <c r="S30110" t="s">
        <v>35</v>
      </c>
      <c r="T30110">
        <v>122017</v>
      </c>
      <c r="U30110" t="s">
        <v>28</v>
      </c>
      <c r="V30110" t="b">
        <v>0</v>
      </c>
    </row>
    <row r="30111" spans="1:22" x14ac:dyDescent="0.3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 t="shared" si="1410"/>
        <v>Teenager</v>
      </c>
      <c r="G30111" s="1">
        <v>44598</v>
      </c>
      <c r="H30111" s="7" t="str">
        <f t="shared" si="1411"/>
        <v>2</v>
      </c>
      <c r="I30111" s="1" t="str">
        <f t="shared" si="1412"/>
        <v>Feb</v>
      </c>
      <c r="J30111" t="s">
        <v>285</v>
      </c>
      <c r="K30111" t="s">
        <v>42</v>
      </c>
      <c r="L30111" t="s">
        <v>10474</v>
      </c>
      <c r="M30111" t="s">
        <v>23</v>
      </c>
      <c r="N30111" t="s">
        <v>38</v>
      </c>
      <c r="O30111">
        <v>1</v>
      </c>
      <c r="P30111" t="s">
        <v>25</v>
      </c>
      <c r="Q30111">
        <v>575</v>
      </c>
      <c r="R30111" t="s">
        <v>19760</v>
      </c>
      <c r="S30111" t="s">
        <v>46</v>
      </c>
      <c r="T30111">
        <v>602105</v>
      </c>
      <c r="U30111" t="s">
        <v>28</v>
      </c>
      <c r="V30111" t="b">
        <v>0</v>
      </c>
    </row>
    <row r="30112" spans="1:22" x14ac:dyDescent="0.3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 t="shared" si="1410"/>
        <v>Adult</v>
      </c>
      <c r="G30112" s="1">
        <v>44598</v>
      </c>
      <c r="H30112" s="7" t="str">
        <f t="shared" si="1411"/>
        <v>2</v>
      </c>
      <c r="I30112" s="1" t="str">
        <f t="shared" si="1412"/>
        <v>Feb</v>
      </c>
      <c r="J30112" t="s">
        <v>20</v>
      </c>
      <c r="K30112" t="s">
        <v>42</v>
      </c>
      <c r="L30112" t="s">
        <v>35509</v>
      </c>
      <c r="M30112" t="s">
        <v>32</v>
      </c>
      <c r="N30112" t="s">
        <v>65</v>
      </c>
      <c r="O30112">
        <v>1</v>
      </c>
      <c r="P30112" t="s">
        <v>25</v>
      </c>
      <c r="Q30112">
        <v>1170</v>
      </c>
      <c r="R30112" t="s">
        <v>5032</v>
      </c>
      <c r="S30112" t="s">
        <v>665</v>
      </c>
      <c r="T30112">
        <v>795138</v>
      </c>
      <c r="U30112" t="s">
        <v>28</v>
      </c>
      <c r="V30112" t="b">
        <v>0</v>
      </c>
    </row>
    <row r="30113" spans="1:22" x14ac:dyDescent="0.3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 t="shared" si="1410"/>
        <v>Adult</v>
      </c>
      <c r="G30113" s="1">
        <v>44598</v>
      </c>
      <c r="H30113" s="7" t="str">
        <f t="shared" si="1411"/>
        <v>2</v>
      </c>
      <c r="I30113" s="1" t="str">
        <f t="shared" si="1412"/>
        <v>Feb</v>
      </c>
      <c r="J30113" t="s">
        <v>20</v>
      </c>
      <c r="K30113" t="s">
        <v>42</v>
      </c>
      <c r="L30113" t="s">
        <v>35511</v>
      </c>
      <c r="M30113" t="s">
        <v>23</v>
      </c>
      <c r="N30113" t="s">
        <v>108</v>
      </c>
      <c r="O30113">
        <v>1</v>
      </c>
      <c r="P30113" t="s">
        <v>25</v>
      </c>
      <c r="Q30113">
        <v>525</v>
      </c>
      <c r="R30113" t="s">
        <v>25437</v>
      </c>
      <c r="S30113" t="s">
        <v>110</v>
      </c>
      <c r="T30113">
        <v>231220</v>
      </c>
      <c r="U30113" t="s">
        <v>28</v>
      </c>
      <c r="V30113" t="b">
        <v>0</v>
      </c>
    </row>
    <row r="30114" spans="1:22" x14ac:dyDescent="0.3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 t="shared" si="1410"/>
        <v>Teenager</v>
      </c>
      <c r="G30114" s="1">
        <v>44598</v>
      </c>
      <c r="H30114" s="7" t="str">
        <f t="shared" si="1411"/>
        <v>2</v>
      </c>
      <c r="I30114" s="1" t="str">
        <f t="shared" si="1412"/>
        <v>Feb</v>
      </c>
      <c r="J30114" t="s">
        <v>20</v>
      </c>
      <c r="K30114" t="s">
        <v>51</v>
      </c>
      <c r="L30114" t="s">
        <v>1764</v>
      </c>
      <c r="M30114" t="s">
        <v>53</v>
      </c>
      <c r="N30114" t="s">
        <v>65</v>
      </c>
      <c r="O30114">
        <v>1</v>
      </c>
      <c r="P30114" t="s">
        <v>25</v>
      </c>
      <c r="Q30114">
        <v>721</v>
      </c>
      <c r="R30114" t="s">
        <v>89</v>
      </c>
      <c r="S30114" t="s">
        <v>90</v>
      </c>
      <c r="T30114">
        <v>110096</v>
      </c>
      <c r="U30114" t="s">
        <v>28</v>
      </c>
      <c r="V30114" t="b">
        <v>0</v>
      </c>
    </row>
    <row r="30115" spans="1:22" x14ac:dyDescent="0.3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 t="shared" si="1410"/>
        <v>Adult</v>
      </c>
      <c r="G30115" s="1">
        <v>44598</v>
      </c>
      <c r="H30115" s="7" t="str">
        <f t="shared" si="1411"/>
        <v>2</v>
      </c>
      <c r="I30115" s="1" t="str">
        <f t="shared" si="1412"/>
        <v>Feb</v>
      </c>
      <c r="J30115" t="s">
        <v>20</v>
      </c>
      <c r="K30115" t="s">
        <v>42</v>
      </c>
      <c r="L30115" t="s">
        <v>3441</v>
      </c>
      <c r="M30115" t="s">
        <v>32</v>
      </c>
      <c r="N30115" t="s">
        <v>38</v>
      </c>
      <c r="O30115">
        <v>1</v>
      </c>
      <c r="P30115" t="s">
        <v>25</v>
      </c>
      <c r="Q30115">
        <v>1432</v>
      </c>
      <c r="R30115" t="s">
        <v>89</v>
      </c>
      <c r="S30115" t="s">
        <v>90</v>
      </c>
      <c r="T30115">
        <v>110059</v>
      </c>
      <c r="U30115" t="s">
        <v>28</v>
      </c>
      <c r="V30115" t="b">
        <v>0</v>
      </c>
    </row>
    <row r="30116" spans="1:22" x14ac:dyDescent="0.3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 t="shared" si="1410"/>
        <v>Adult</v>
      </c>
      <c r="G30116" s="1">
        <v>44598</v>
      </c>
      <c r="H30116" s="7" t="str">
        <f t="shared" si="1411"/>
        <v>2</v>
      </c>
      <c r="I30116" s="1" t="str">
        <f t="shared" si="1412"/>
        <v>Feb</v>
      </c>
      <c r="J30116" t="s">
        <v>20</v>
      </c>
      <c r="K30116" t="s">
        <v>42</v>
      </c>
      <c r="L30116" t="s">
        <v>4563</v>
      </c>
      <c r="M30116" t="s">
        <v>53</v>
      </c>
      <c r="N30116" t="s">
        <v>108</v>
      </c>
      <c r="O30116">
        <v>1</v>
      </c>
      <c r="P30116" t="s">
        <v>25</v>
      </c>
      <c r="Q30116">
        <v>635</v>
      </c>
      <c r="R30116" t="s">
        <v>2152</v>
      </c>
      <c r="S30116" t="s">
        <v>35</v>
      </c>
      <c r="T30116">
        <v>134003</v>
      </c>
      <c r="U30116" t="s">
        <v>28</v>
      </c>
      <c r="V30116" t="b">
        <v>0</v>
      </c>
    </row>
    <row r="30117" spans="1:22" x14ac:dyDescent="0.3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 t="shared" si="1410"/>
        <v>Adult</v>
      </c>
      <c r="G30117" s="1">
        <v>44598</v>
      </c>
      <c r="H30117" s="7" t="str">
        <f t="shared" si="1411"/>
        <v>2</v>
      </c>
      <c r="I30117" s="1" t="str">
        <f t="shared" si="1412"/>
        <v>Feb</v>
      </c>
      <c r="J30117" t="s">
        <v>20</v>
      </c>
      <c r="K30117" t="s">
        <v>61</v>
      </c>
      <c r="L30117" t="s">
        <v>7380</v>
      </c>
      <c r="M30117" t="s">
        <v>23</v>
      </c>
      <c r="N30117" t="s">
        <v>44</v>
      </c>
      <c r="O30117">
        <v>1</v>
      </c>
      <c r="P30117" t="s">
        <v>25</v>
      </c>
      <c r="Q30117">
        <v>487</v>
      </c>
      <c r="R30117" t="s">
        <v>357</v>
      </c>
      <c r="S30117" t="s">
        <v>55</v>
      </c>
      <c r="T30117">
        <v>401107</v>
      </c>
      <c r="U30117" t="s">
        <v>28</v>
      </c>
      <c r="V30117" t="b">
        <v>0</v>
      </c>
    </row>
    <row r="30118" spans="1:22" x14ac:dyDescent="0.3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 t="shared" si="1410"/>
        <v>Adult</v>
      </c>
      <c r="G30118" s="1">
        <v>44598</v>
      </c>
      <c r="H30118" s="7" t="str">
        <f t="shared" si="1411"/>
        <v>2</v>
      </c>
      <c r="I30118" s="1" t="str">
        <f t="shared" si="1412"/>
        <v>Feb</v>
      </c>
      <c r="J30118" t="s">
        <v>20</v>
      </c>
      <c r="K30118" t="s">
        <v>21</v>
      </c>
      <c r="L30118" t="s">
        <v>3586</v>
      </c>
      <c r="M30118" t="s">
        <v>53</v>
      </c>
      <c r="N30118" t="s">
        <v>44</v>
      </c>
      <c r="O30118">
        <v>1</v>
      </c>
      <c r="P30118" t="s">
        <v>25</v>
      </c>
      <c r="Q30118">
        <v>735</v>
      </c>
      <c r="R30118" t="s">
        <v>610</v>
      </c>
      <c r="S30118" t="s">
        <v>69</v>
      </c>
      <c r="T30118">
        <v>522034</v>
      </c>
      <c r="U30118" t="s">
        <v>28</v>
      </c>
      <c r="V30118" t="b">
        <v>0</v>
      </c>
    </row>
    <row r="30119" spans="1:22" x14ac:dyDescent="0.3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 t="shared" si="1410"/>
        <v>Teenager</v>
      </c>
      <c r="G30119" s="1">
        <v>44598</v>
      </c>
      <c r="H30119" s="7" t="str">
        <f t="shared" si="1411"/>
        <v>2</v>
      </c>
      <c r="I30119" s="1" t="str">
        <f t="shared" si="1412"/>
        <v>Feb</v>
      </c>
      <c r="J30119" t="s">
        <v>20</v>
      </c>
      <c r="K30119" t="s">
        <v>30</v>
      </c>
      <c r="L30119" t="s">
        <v>22434</v>
      </c>
      <c r="M30119" t="s">
        <v>32</v>
      </c>
      <c r="N30119" t="s">
        <v>24</v>
      </c>
      <c r="O30119">
        <v>1</v>
      </c>
      <c r="P30119" t="s">
        <v>25</v>
      </c>
      <c r="Q30119">
        <v>475</v>
      </c>
      <c r="R30119" t="s">
        <v>6590</v>
      </c>
      <c r="S30119" t="s">
        <v>90</v>
      </c>
      <c r="T30119">
        <v>110005</v>
      </c>
      <c r="U30119" t="s">
        <v>28</v>
      </c>
      <c r="V30119" t="b">
        <v>0</v>
      </c>
    </row>
    <row r="30120" spans="1:22" x14ac:dyDescent="0.3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 t="shared" si="1410"/>
        <v>Adult</v>
      </c>
      <c r="G30120" s="1">
        <v>44598</v>
      </c>
      <c r="H30120" s="7" t="str">
        <f t="shared" si="1411"/>
        <v>2</v>
      </c>
      <c r="I30120" s="1" t="str">
        <f t="shared" si="1412"/>
        <v>Feb</v>
      </c>
      <c r="J30120" t="s">
        <v>20</v>
      </c>
      <c r="K30120" t="s">
        <v>42</v>
      </c>
      <c r="L30120" t="s">
        <v>25310</v>
      </c>
      <c r="M30120" t="s">
        <v>32</v>
      </c>
      <c r="N30120" t="s">
        <v>33</v>
      </c>
      <c r="O30120">
        <v>1</v>
      </c>
      <c r="P30120" t="s">
        <v>25</v>
      </c>
      <c r="Q30120">
        <v>1238</v>
      </c>
      <c r="R30120" t="s">
        <v>134</v>
      </c>
      <c r="S30120" t="s">
        <v>46</v>
      </c>
      <c r="T30120">
        <v>600042</v>
      </c>
      <c r="U30120" t="s">
        <v>28</v>
      </c>
      <c r="V30120" t="b">
        <v>0</v>
      </c>
    </row>
    <row r="30121" spans="1:22" x14ac:dyDescent="0.3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 t="shared" si="1410"/>
        <v>Teenager</v>
      </c>
      <c r="G30121" s="1">
        <v>44598</v>
      </c>
      <c r="H30121" s="7" t="str">
        <f t="shared" si="1411"/>
        <v>2</v>
      </c>
      <c r="I30121" s="1" t="str">
        <f t="shared" si="1412"/>
        <v>Feb</v>
      </c>
      <c r="J30121" t="s">
        <v>20</v>
      </c>
      <c r="K30121" t="s">
        <v>51</v>
      </c>
      <c r="L30121" t="s">
        <v>22997</v>
      </c>
      <c r="M30121" t="s">
        <v>23</v>
      </c>
      <c r="N30121" t="s">
        <v>33</v>
      </c>
      <c r="O30121">
        <v>1</v>
      </c>
      <c r="P30121" t="s">
        <v>25</v>
      </c>
      <c r="Q30121">
        <v>517</v>
      </c>
      <c r="R30121" t="s">
        <v>5150</v>
      </c>
      <c r="S30121" t="s">
        <v>27</v>
      </c>
      <c r="T30121">
        <v>145001</v>
      </c>
      <c r="U30121" t="s">
        <v>28</v>
      </c>
      <c r="V30121" t="b">
        <v>0</v>
      </c>
    </row>
    <row r="30122" spans="1:22" x14ac:dyDescent="0.3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 t="shared" si="1410"/>
        <v>Senior</v>
      </c>
      <c r="G30122" s="1">
        <v>44598</v>
      </c>
      <c r="H30122" s="7" t="str">
        <f t="shared" si="1411"/>
        <v>2</v>
      </c>
      <c r="I30122" s="1" t="str">
        <f t="shared" si="1412"/>
        <v>Feb</v>
      </c>
      <c r="J30122" t="s">
        <v>285</v>
      </c>
      <c r="K30122" t="s">
        <v>21</v>
      </c>
      <c r="L30122" t="s">
        <v>21559</v>
      </c>
      <c r="M30122" t="s">
        <v>23</v>
      </c>
      <c r="N30122" t="s">
        <v>24</v>
      </c>
      <c r="O30122">
        <v>1</v>
      </c>
      <c r="P30122" t="s">
        <v>25</v>
      </c>
      <c r="Q30122">
        <v>292</v>
      </c>
      <c r="R30122" t="s">
        <v>134</v>
      </c>
      <c r="S30122" t="s">
        <v>46</v>
      </c>
      <c r="T30122">
        <v>600082</v>
      </c>
      <c r="U30122" t="s">
        <v>28</v>
      </c>
      <c r="V30122" t="b">
        <v>0</v>
      </c>
    </row>
    <row r="30123" spans="1:22" x14ac:dyDescent="0.3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 t="shared" si="1410"/>
        <v>Senior</v>
      </c>
      <c r="G30123" s="1">
        <v>44598</v>
      </c>
      <c r="H30123" s="7" t="str">
        <f t="shared" si="1411"/>
        <v>2</v>
      </c>
      <c r="I30123" s="1" t="str">
        <f t="shared" si="1412"/>
        <v>Feb</v>
      </c>
      <c r="J30123" t="s">
        <v>20</v>
      </c>
      <c r="K30123" t="s">
        <v>51</v>
      </c>
      <c r="L30123" t="s">
        <v>21211</v>
      </c>
      <c r="M30123" t="s">
        <v>23</v>
      </c>
      <c r="N30123" t="s">
        <v>97</v>
      </c>
      <c r="O30123">
        <v>1</v>
      </c>
      <c r="P30123" t="s">
        <v>25</v>
      </c>
      <c r="Q30123">
        <v>345</v>
      </c>
      <c r="R30123" t="s">
        <v>299</v>
      </c>
      <c r="S30123" t="s">
        <v>69</v>
      </c>
      <c r="T30123">
        <v>530044</v>
      </c>
      <c r="U30123" t="s">
        <v>28</v>
      </c>
      <c r="V30123" t="b">
        <v>0</v>
      </c>
    </row>
    <row r="30124" spans="1:22" x14ac:dyDescent="0.3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 t="shared" si="1410"/>
        <v>Adult</v>
      </c>
      <c r="G30124" s="1">
        <v>44598</v>
      </c>
      <c r="H30124" s="7" t="str">
        <f t="shared" si="1411"/>
        <v>2</v>
      </c>
      <c r="I30124" s="1" t="str">
        <f t="shared" si="1412"/>
        <v>Feb</v>
      </c>
      <c r="J30124" t="s">
        <v>20</v>
      </c>
      <c r="K30124" t="s">
        <v>21</v>
      </c>
      <c r="L30124" t="s">
        <v>191</v>
      </c>
      <c r="M30124" t="s">
        <v>32</v>
      </c>
      <c r="N30124" t="s">
        <v>44</v>
      </c>
      <c r="O30124">
        <v>1</v>
      </c>
      <c r="P30124" t="s">
        <v>25</v>
      </c>
      <c r="Q30124">
        <v>646</v>
      </c>
      <c r="R30124" t="s">
        <v>58</v>
      </c>
      <c r="S30124" t="s">
        <v>59</v>
      </c>
      <c r="T30124">
        <v>560068</v>
      </c>
      <c r="U30124" t="s">
        <v>28</v>
      </c>
      <c r="V30124" t="b">
        <v>0</v>
      </c>
    </row>
    <row r="30125" spans="1:22" x14ac:dyDescent="0.3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 t="shared" si="1410"/>
        <v>Teenager</v>
      </c>
      <c r="G30125" s="1">
        <v>44598</v>
      </c>
      <c r="H30125" s="7" t="str">
        <f t="shared" si="1411"/>
        <v>2</v>
      </c>
      <c r="I30125" s="1" t="str">
        <f t="shared" si="1412"/>
        <v>Feb</v>
      </c>
      <c r="J30125" t="s">
        <v>20</v>
      </c>
      <c r="K30125" t="s">
        <v>42</v>
      </c>
      <c r="L30125" t="s">
        <v>19889</v>
      </c>
      <c r="M30125" t="s">
        <v>23</v>
      </c>
      <c r="N30125" t="s">
        <v>44</v>
      </c>
      <c r="O30125">
        <v>1</v>
      </c>
      <c r="P30125" t="s">
        <v>25</v>
      </c>
      <c r="Q30125">
        <v>442</v>
      </c>
      <c r="R30125" t="s">
        <v>8952</v>
      </c>
      <c r="S30125" t="s">
        <v>110</v>
      </c>
      <c r="T30125">
        <v>243601</v>
      </c>
      <c r="U30125" t="s">
        <v>28</v>
      </c>
      <c r="V30125" t="b">
        <v>0</v>
      </c>
    </row>
    <row r="30126" spans="1:22" x14ac:dyDescent="0.3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 t="shared" si="1410"/>
        <v>Adult</v>
      </c>
      <c r="G30126" s="1">
        <v>44598</v>
      </c>
      <c r="H30126" s="7" t="str">
        <f t="shared" si="1411"/>
        <v>2</v>
      </c>
      <c r="I30126" s="1" t="str">
        <f t="shared" si="1412"/>
        <v>Feb</v>
      </c>
      <c r="J30126" t="s">
        <v>20</v>
      </c>
      <c r="K30126" t="s">
        <v>42</v>
      </c>
      <c r="L30126" t="s">
        <v>1093</v>
      </c>
      <c r="M30126" t="s">
        <v>23</v>
      </c>
      <c r="N30126" t="s">
        <v>33</v>
      </c>
      <c r="O30126">
        <v>1</v>
      </c>
      <c r="P30126" t="s">
        <v>25</v>
      </c>
      <c r="Q30126">
        <v>301</v>
      </c>
      <c r="R30126" t="s">
        <v>168</v>
      </c>
      <c r="S30126" t="s">
        <v>55</v>
      </c>
      <c r="T30126">
        <v>411030</v>
      </c>
      <c r="U30126" t="s">
        <v>28</v>
      </c>
      <c r="V30126" t="b">
        <v>0</v>
      </c>
    </row>
    <row r="30127" spans="1:22" x14ac:dyDescent="0.3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 t="shared" si="1410"/>
        <v>Senior</v>
      </c>
      <c r="G30127" s="1">
        <v>44598</v>
      </c>
      <c r="H30127" s="7" t="str">
        <f t="shared" si="1411"/>
        <v>2</v>
      </c>
      <c r="I30127" s="1" t="str">
        <f t="shared" si="1412"/>
        <v>Feb</v>
      </c>
      <c r="J30127" t="s">
        <v>20</v>
      </c>
      <c r="K30127" t="s">
        <v>42</v>
      </c>
      <c r="L30127" t="s">
        <v>2805</v>
      </c>
      <c r="M30127" t="s">
        <v>53</v>
      </c>
      <c r="N30127" t="s">
        <v>108</v>
      </c>
      <c r="O30127">
        <v>1</v>
      </c>
      <c r="P30127" t="s">
        <v>25</v>
      </c>
      <c r="Q30127">
        <v>771</v>
      </c>
      <c r="R30127" t="s">
        <v>2500</v>
      </c>
      <c r="S30127" t="s">
        <v>110</v>
      </c>
      <c r="T30127">
        <v>244901</v>
      </c>
      <c r="U30127" t="s">
        <v>28</v>
      </c>
      <c r="V30127" t="b">
        <v>0</v>
      </c>
    </row>
    <row r="30128" spans="1:22" x14ac:dyDescent="0.3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 t="shared" si="1410"/>
        <v>Adult</v>
      </c>
      <c r="G30128" s="1">
        <v>44598</v>
      </c>
      <c r="H30128" s="7" t="str">
        <f t="shared" si="1411"/>
        <v>2</v>
      </c>
      <c r="I30128" s="1" t="str">
        <f t="shared" si="1412"/>
        <v>Feb</v>
      </c>
      <c r="J30128" t="s">
        <v>20</v>
      </c>
      <c r="K30128" t="s">
        <v>51</v>
      </c>
      <c r="L30128" t="s">
        <v>26703</v>
      </c>
      <c r="M30128" t="s">
        <v>74</v>
      </c>
      <c r="N30128" t="s">
        <v>44</v>
      </c>
      <c r="O30128">
        <v>1</v>
      </c>
      <c r="P30128" t="s">
        <v>25</v>
      </c>
      <c r="Q30128">
        <v>330</v>
      </c>
      <c r="R30128" t="s">
        <v>1446</v>
      </c>
      <c r="S30128" t="s">
        <v>90</v>
      </c>
      <c r="T30128">
        <v>110092</v>
      </c>
      <c r="U30128" t="s">
        <v>28</v>
      </c>
      <c r="V30128" t="b">
        <v>0</v>
      </c>
    </row>
    <row r="30129" spans="1:22" x14ac:dyDescent="0.3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 t="shared" si="1410"/>
        <v>Adult</v>
      </c>
      <c r="G30129" s="1">
        <v>44598</v>
      </c>
      <c r="H30129" s="7" t="str">
        <f t="shared" si="1411"/>
        <v>2</v>
      </c>
      <c r="I30129" s="1" t="str">
        <f t="shared" si="1412"/>
        <v>Feb</v>
      </c>
      <c r="J30129" t="s">
        <v>20</v>
      </c>
      <c r="K30129" t="s">
        <v>42</v>
      </c>
      <c r="L30129" t="s">
        <v>14658</v>
      </c>
      <c r="M30129" t="s">
        <v>74</v>
      </c>
      <c r="N30129" t="s">
        <v>44</v>
      </c>
      <c r="O30129">
        <v>1</v>
      </c>
      <c r="P30129" t="s">
        <v>25</v>
      </c>
      <c r="Q30129">
        <v>574</v>
      </c>
      <c r="R30129" t="s">
        <v>7597</v>
      </c>
      <c r="S30129" t="s">
        <v>110</v>
      </c>
      <c r="T30129">
        <v>202001</v>
      </c>
      <c r="U30129" t="s">
        <v>28</v>
      </c>
      <c r="V30129" t="b">
        <v>0</v>
      </c>
    </row>
    <row r="30130" spans="1:22" x14ac:dyDescent="0.3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 t="shared" si="1410"/>
        <v>Adult</v>
      </c>
      <c r="G30130" s="1">
        <v>44598</v>
      </c>
      <c r="H30130" s="7" t="str">
        <f t="shared" si="1411"/>
        <v>2</v>
      </c>
      <c r="I30130" s="1" t="str">
        <f t="shared" si="1412"/>
        <v>Feb</v>
      </c>
      <c r="J30130" t="s">
        <v>20</v>
      </c>
      <c r="K30130" t="s">
        <v>30</v>
      </c>
      <c r="L30130" t="s">
        <v>2647</v>
      </c>
      <c r="M30130" t="s">
        <v>32</v>
      </c>
      <c r="N30130" t="s">
        <v>44</v>
      </c>
      <c r="O30130">
        <v>1</v>
      </c>
      <c r="P30130" t="s">
        <v>25</v>
      </c>
      <c r="Q30130">
        <v>641</v>
      </c>
      <c r="R30130" t="s">
        <v>58</v>
      </c>
      <c r="S30130" t="s">
        <v>59</v>
      </c>
      <c r="T30130">
        <v>560100</v>
      </c>
      <c r="U30130" t="s">
        <v>28</v>
      </c>
      <c r="V30130" t="b">
        <v>0</v>
      </c>
    </row>
    <row r="30131" spans="1:22" x14ac:dyDescent="0.3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 t="shared" si="1410"/>
        <v>Adult</v>
      </c>
      <c r="G30131" s="1">
        <v>44598</v>
      </c>
      <c r="H30131" s="7" t="str">
        <f t="shared" si="1411"/>
        <v>2</v>
      </c>
      <c r="I30131" s="1" t="str">
        <f t="shared" si="1412"/>
        <v>Feb</v>
      </c>
      <c r="J30131" t="s">
        <v>20</v>
      </c>
      <c r="K30131" t="s">
        <v>42</v>
      </c>
      <c r="L30131" t="s">
        <v>15931</v>
      </c>
      <c r="M30131" t="s">
        <v>32</v>
      </c>
      <c r="N30131" t="s">
        <v>38</v>
      </c>
      <c r="O30131">
        <v>1</v>
      </c>
      <c r="P30131" t="s">
        <v>25</v>
      </c>
      <c r="Q30131">
        <v>560</v>
      </c>
      <c r="R30131" t="s">
        <v>134</v>
      </c>
      <c r="S30131" t="s">
        <v>46</v>
      </c>
      <c r="T30131">
        <v>600117</v>
      </c>
      <c r="U30131" t="s">
        <v>28</v>
      </c>
      <c r="V30131" t="b">
        <v>0</v>
      </c>
    </row>
    <row r="30132" spans="1:22" x14ac:dyDescent="0.3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 t="shared" si="1410"/>
        <v>Teenager</v>
      </c>
      <c r="G30132" s="1">
        <v>44598</v>
      </c>
      <c r="H30132" s="7" t="str">
        <f t="shared" si="1411"/>
        <v>2</v>
      </c>
      <c r="I30132" s="1" t="str">
        <f t="shared" si="1412"/>
        <v>Feb</v>
      </c>
      <c r="J30132" t="s">
        <v>20</v>
      </c>
      <c r="K30132" t="s">
        <v>42</v>
      </c>
      <c r="L30132" t="s">
        <v>18917</v>
      </c>
      <c r="M30132" t="s">
        <v>53</v>
      </c>
      <c r="N30132" t="s">
        <v>33</v>
      </c>
      <c r="O30132">
        <v>1</v>
      </c>
      <c r="P30132" t="s">
        <v>25</v>
      </c>
      <c r="Q30132">
        <v>968</v>
      </c>
      <c r="R30132" t="s">
        <v>84</v>
      </c>
      <c r="S30132" t="s">
        <v>85</v>
      </c>
      <c r="T30132">
        <v>500049</v>
      </c>
      <c r="U30132" t="s">
        <v>28</v>
      </c>
      <c r="V30132" t="b">
        <v>0</v>
      </c>
    </row>
    <row r="30133" spans="1:22" x14ac:dyDescent="0.3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 t="shared" si="1410"/>
        <v>Teenager</v>
      </c>
      <c r="G30133" s="1">
        <v>44598</v>
      </c>
      <c r="H30133" s="7" t="str">
        <f t="shared" si="1411"/>
        <v>2</v>
      </c>
      <c r="I30133" s="1" t="str">
        <f t="shared" si="1412"/>
        <v>Feb</v>
      </c>
      <c r="J30133" t="s">
        <v>20</v>
      </c>
      <c r="K30133" t="s">
        <v>42</v>
      </c>
      <c r="L30133" t="s">
        <v>14064</v>
      </c>
      <c r="M30133" t="s">
        <v>74</v>
      </c>
      <c r="N30133" t="s">
        <v>33</v>
      </c>
      <c r="O30133">
        <v>1</v>
      </c>
      <c r="P30133" t="s">
        <v>25</v>
      </c>
      <c r="Q30133">
        <v>574</v>
      </c>
      <c r="R30133" t="s">
        <v>154</v>
      </c>
      <c r="S30133" t="s">
        <v>144</v>
      </c>
      <c r="T30133">
        <v>390025</v>
      </c>
      <c r="U30133" t="s">
        <v>28</v>
      </c>
      <c r="V30133" t="b">
        <v>0</v>
      </c>
    </row>
    <row r="30134" spans="1:22" x14ac:dyDescent="0.3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 t="shared" si="1410"/>
        <v>Adult</v>
      </c>
      <c r="G30134" s="1">
        <v>44598</v>
      </c>
      <c r="H30134" s="7" t="str">
        <f t="shared" si="1411"/>
        <v>2</v>
      </c>
      <c r="I30134" s="1" t="str">
        <f t="shared" si="1412"/>
        <v>Feb</v>
      </c>
      <c r="J30134" t="s">
        <v>20</v>
      </c>
      <c r="K30134" t="s">
        <v>61</v>
      </c>
      <c r="L30134" t="s">
        <v>28594</v>
      </c>
      <c r="M30134" t="s">
        <v>53</v>
      </c>
      <c r="N30134" t="s">
        <v>108</v>
      </c>
      <c r="O30134">
        <v>1</v>
      </c>
      <c r="P30134" t="s">
        <v>25</v>
      </c>
      <c r="Q30134">
        <v>999</v>
      </c>
      <c r="R30134" t="s">
        <v>102</v>
      </c>
      <c r="S30134" t="s">
        <v>55</v>
      </c>
      <c r="T30134">
        <v>400067</v>
      </c>
      <c r="U30134" t="s">
        <v>28</v>
      </c>
      <c r="V30134" t="b">
        <v>0</v>
      </c>
    </row>
    <row r="30135" spans="1:22" x14ac:dyDescent="0.3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 t="shared" si="1410"/>
        <v>Teenager</v>
      </c>
      <c r="G30135" s="1">
        <v>44598</v>
      </c>
      <c r="H30135" s="7" t="str">
        <f t="shared" si="1411"/>
        <v>2</v>
      </c>
      <c r="I30135" s="1" t="str">
        <f t="shared" si="1412"/>
        <v>Feb</v>
      </c>
      <c r="J30135" t="s">
        <v>20</v>
      </c>
      <c r="K30135" t="s">
        <v>42</v>
      </c>
      <c r="L30135" t="s">
        <v>2349</v>
      </c>
      <c r="M30135" t="s">
        <v>32</v>
      </c>
      <c r="N30135" t="s">
        <v>97</v>
      </c>
      <c r="O30135">
        <v>1</v>
      </c>
      <c r="P30135" t="s">
        <v>25</v>
      </c>
      <c r="Q30135">
        <v>969</v>
      </c>
      <c r="R30135" t="s">
        <v>1728</v>
      </c>
      <c r="S30135" t="s">
        <v>59</v>
      </c>
      <c r="T30135">
        <v>580024</v>
      </c>
      <c r="U30135" t="s">
        <v>28</v>
      </c>
      <c r="V30135" t="b">
        <v>0</v>
      </c>
    </row>
    <row r="30136" spans="1:22" x14ac:dyDescent="0.3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 t="shared" si="1410"/>
        <v>Teenager</v>
      </c>
      <c r="G30136" s="1">
        <v>44598</v>
      </c>
      <c r="H30136" s="7" t="str">
        <f t="shared" si="1411"/>
        <v>2</v>
      </c>
      <c r="I30136" s="1" t="str">
        <f t="shared" si="1412"/>
        <v>Feb</v>
      </c>
      <c r="J30136" t="s">
        <v>20</v>
      </c>
      <c r="K30136" t="s">
        <v>56</v>
      </c>
      <c r="L30136" t="s">
        <v>4169</v>
      </c>
      <c r="M30136" t="s">
        <v>23</v>
      </c>
      <c r="N30136" t="s">
        <v>65</v>
      </c>
      <c r="O30136">
        <v>1</v>
      </c>
      <c r="P30136" t="s">
        <v>25</v>
      </c>
      <c r="Q30136">
        <v>499</v>
      </c>
      <c r="R30136" t="s">
        <v>124</v>
      </c>
      <c r="S30136" t="s">
        <v>125</v>
      </c>
      <c r="T30136">
        <v>452001</v>
      </c>
      <c r="U30136" t="s">
        <v>28</v>
      </c>
      <c r="V30136" t="b">
        <v>0</v>
      </c>
    </row>
    <row r="30137" spans="1:22" x14ac:dyDescent="0.3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 t="shared" si="1410"/>
        <v>Adult</v>
      </c>
      <c r="G30137" s="1">
        <v>44598</v>
      </c>
      <c r="H30137" s="7" t="str">
        <f t="shared" si="1411"/>
        <v>2</v>
      </c>
      <c r="I30137" s="1" t="str">
        <f t="shared" si="1412"/>
        <v>Feb</v>
      </c>
      <c r="J30137" t="s">
        <v>20</v>
      </c>
      <c r="K30137" t="s">
        <v>51</v>
      </c>
      <c r="L30137" t="s">
        <v>35535</v>
      </c>
      <c r="M30137" t="s">
        <v>23</v>
      </c>
      <c r="N30137" t="s">
        <v>44</v>
      </c>
      <c r="O30137">
        <v>1</v>
      </c>
      <c r="P30137" t="s">
        <v>25</v>
      </c>
      <c r="Q30137">
        <v>316</v>
      </c>
      <c r="R30137" t="s">
        <v>569</v>
      </c>
      <c r="S30137" t="s">
        <v>46</v>
      </c>
      <c r="T30137">
        <v>600081</v>
      </c>
      <c r="U30137" t="s">
        <v>28</v>
      </c>
      <c r="V30137" t="b">
        <v>0</v>
      </c>
    </row>
    <row r="30138" spans="1:22" x14ac:dyDescent="0.3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 t="shared" si="1410"/>
        <v>Teenager</v>
      </c>
      <c r="G30138" s="1">
        <v>44598</v>
      </c>
      <c r="H30138" s="7" t="str">
        <f t="shared" si="1411"/>
        <v>2</v>
      </c>
      <c r="I30138" s="1" t="str">
        <f t="shared" si="1412"/>
        <v>Feb</v>
      </c>
      <c r="J30138" t="s">
        <v>20</v>
      </c>
      <c r="K30138" t="s">
        <v>21</v>
      </c>
      <c r="L30138" t="s">
        <v>4962</v>
      </c>
      <c r="M30138" t="s">
        <v>23</v>
      </c>
      <c r="N30138" t="s">
        <v>24</v>
      </c>
      <c r="O30138">
        <v>1</v>
      </c>
      <c r="P30138" t="s">
        <v>25</v>
      </c>
      <c r="Q30138">
        <v>349</v>
      </c>
      <c r="R30138" t="s">
        <v>22137</v>
      </c>
      <c r="S30138" t="s">
        <v>55</v>
      </c>
      <c r="T30138">
        <v>412101</v>
      </c>
      <c r="U30138" t="s">
        <v>28</v>
      </c>
      <c r="V30138" t="b">
        <v>0</v>
      </c>
    </row>
    <row r="30139" spans="1:22" x14ac:dyDescent="0.3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 t="shared" si="1410"/>
        <v>Adult</v>
      </c>
      <c r="G30139" s="1">
        <v>44598</v>
      </c>
      <c r="H30139" s="7" t="str">
        <f t="shared" si="1411"/>
        <v>2</v>
      </c>
      <c r="I30139" s="1" t="str">
        <f t="shared" si="1412"/>
        <v>Feb</v>
      </c>
      <c r="J30139" t="s">
        <v>20</v>
      </c>
      <c r="K30139" t="s">
        <v>30</v>
      </c>
      <c r="L30139" t="s">
        <v>12151</v>
      </c>
      <c r="M30139" t="s">
        <v>32</v>
      </c>
      <c r="N30139" t="s">
        <v>108</v>
      </c>
      <c r="O30139">
        <v>1</v>
      </c>
      <c r="P30139" t="s">
        <v>25</v>
      </c>
      <c r="Q30139">
        <v>653</v>
      </c>
      <c r="R30139" t="s">
        <v>30753</v>
      </c>
      <c r="S30139" t="s">
        <v>580</v>
      </c>
      <c r="T30139">
        <v>403726</v>
      </c>
      <c r="U30139" t="s">
        <v>28</v>
      </c>
      <c r="V30139" t="b">
        <v>0</v>
      </c>
    </row>
    <row r="30140" spans="1:22" x14ac:dyDescent="0.3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 t="shared" si="1410"/>
        <v>Adult</v>
      </c>
      <c r="G30140" s="1">
        <v>44598</v>
      </c>
      <c r="H30140" s="7" t="str">
        <f t="shared" si="1411"/>
        <v>2</v>
      </c>
      <c r="I30140" s="1" t="str">
        <f t="shared" si="1412"/>
        <v>Feb</v>
      </c>
      <c r="J30140" t="s">
        <v>20</v>
      </c>
      <c r="K30140" t="s">
        <v>30</v>
      </c>
      <c r="L30140" t="s">
        <v>6179</v>
      </c>
      <c r="M30140" t="s">
        <v>74</v>
      </c>
      <c r="N30140" t="s">
        <v>44</v>
      </c>
      <c r="O30140">
        <v>1</v>
      </c>
      <c r="P30140" t="s">
        <v>25</v>
      </c>
      <c r="Q30140">
        <v>553</v>
      </c>
      <c r="R30140" t="s">
        <v>84</v>
      </c>
      <c r="S30140" t="s">
        <v>85</v>
      </c>
      <c r="T30140">
        <v>500034</v>
      </c>
      <c r="U30140" t="s">
        <v>28</v>
      </c>
      <c r="V30140" t="b">
        <v>0</v>
      </c>
    </row>
    <row r="30141" spans="1:22" x14ac:dyDescent="0.3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 t="shared" si="1410"/>
        <v>Teenager</v>
      </c>
      <c r="G30141" s="1">
        <v>44598</v>
      </c>
      <c r="H30141" s="7" t="str">
        <f t="shared" si="1411"/>
        <v>2</v>
      </c>
      <c r="I30141" s="1" t="str">
        <f t="shared" si="1412"/>
        <v>Feb</v>
      </c>
      <c r="J30141" t="s">
        <v>20</v>
      </c>
      <c r="K30141" t="s">
        <v>42</v>
      </c>
      <c r="L30141" t="s">
        <v>4277</v>
      </c>
      <c r="M30141" t="s">
        <v>23</v>
      </c>
      <c r="N30141" t="s">
        <v>65</v>
      </c>
      <c r="O30141">
        <v>1</v>
      </c>
      <c r="P30141" t="s">
        <v>25</v>
      </c>
      <c r="Q30141">
        <v>486</v>
      </c>
      <c r="R30141" t="s">
        <v>168</v>
      </c>
      <c r="S30141" t="s">
        <v>55</v>
      </c>
      <c r="T30141">
        <v>411022</v>
      </c>
      <c r="U30141" t="s">
        <v>28</v>
      </c>
      <c r="V30141" t="b">
        <v>0</v>
      </c>
    </row>
    <row r="30142" spans="1:22" x14ac:dyDescent="0.3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 t="shared" si="1410"/>
        <v>Teenager</v>
      </c>
      <c r="G30142" s="1">
        <v>44598</v>
      </c>
      <c r="H30142" s="7" t="str">
        <f t="shared" si="1411"/>
        <v>2</v>
      </c>
      <c r="I30142" s="1" t="str">
        <f t="shared" si="1412"/>
        <v>Feb</v>
      </c>
      <c r="J30142" t="s">
        <v>20</v>
      </c>
      <c r="K30142" t="s">
        <v>56</v>
      </c>
      <c r="L30142" t="s">
        <v>250</v>
      </c>
      <c r="M30142" t="s">
        <v>32</v>
      </c>
      <c r="N30142" t="s">
        <v>24</v>
      </c>
      <c r="O30142">
        <v>1</v>
      </c>
      <c r="P30142" t="s">
        <v>25</v>
      </c>
      <c r="Q30142">
        <v>1018</v>
      </c>
      <c r="R30142" t="s">
        <v>102</v>
      </c>
      <c r="S30142" t="s">
        <v>55</v>
      </c>
      <c r="T30142">
        <v>400051</v>
      </c>
      <c r="U30142" t="s">
        <v>28</v>
      </c>
      <c r="V30142" t="b">
        <v>0</v>
      </c>
    </row>
    <row r="30143" spans="1:22" x14ac:dyDescent="0.3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 t="shared" si="1410"/>
        <v>Adult</v>
      </c>
      <c r="G30143" s="1">
        <v>44598</v>
      </c>
      <c r="H30143" s="7" t="str">
        <f t="shared" si="1411"/>
        <v>2</v>
      </c>
      <c r="I30143" s="1" t="str">
        <f t="shared" si="1412"/>
        <v>Feb</v>
      </c>
      <c r="J30143" t="s">
        <v>20</v>
      </c>
      <c r="K30143" t="s">
        <v>21</v>
      </c>
      <c r="L30143" t="s">
        <v>23453</v>
      </c>
      <c r="M30143" t="s">
        <v>74</v>
      </c>
      <c r="N30143" t="s">
        <v>44</v>
      </c>
      <c r="O30143">
        <v>1</v>
      </c>
      <c r="P30143" t="s">
        <v>25</v>
      </c>
      <c r="Q30143">
        <v>599</v>
      </c>
      <c r="R30143" t="s">
        <v>1926</v>
      </c>
      <c r="S30143" t="s">
        <v>144</v>
      </c>
      <c r="T30143">
        <v>364001</v>
      </c>
      <c r="U30143" t="s">
        <v>28</v>
      </c>
      <c r="V30143" t="b">
        <v>0</v>
      </c>
    </row>
    <row r="30144" spans="1:22" x14ac:dyDescent="0.3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 t="shared" si="1410"/>
        <v>Senior</v>
      </c>
      <c r="G30144" s="1">
        <v>44598</v>
      </c>
      <c r="H30144" s="7" t="str">
        <f t="shared" si="1411"/>
        <v>2</v>
      </c>
      <c r="I30144" s="1" t="str">
        <f t="shared" si="1412"/>
        <v>Feb</v>
      </c>
      <c r="J30144" t="s">
        <v>20</v>
      </c>
      <c r="K30144" t="s">
        <v>51</v>
      </c>
      <c r="L30144" t="s">
        <v>13064</v>
      </c>
      <c r="M30144" t="s">
        <v>32</v>
      </c>
      <c r="N30144" t="s">
        <v>65</v>
      </c>
      <c r="O30144">
        <v>1</v>
      </c>
      <c r="P30144" t="s">
        <v>25</v>
      </c>
      <c r="Q30144">
        <v>715</v>
      </c>
      <c r="R30144" t="s">
        <v>253</v>
      </c>
      <c r="S30144" t="s">
        <v>59</v>
      </c>
      <c r="T30144">
        <v>560091</v>
      </c>
      <c r="U30144" t="s">
        <v>28</v>
      </c>
      <c r="V30144" t="b">
        <v>0</v>
      </c>
    </row>
    <row r="30145" spans="1:22" x14ac:dyDescent="0.3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 t="shared" si="1410"/>
        <v>Adult</v>
      </c>
      <c r="G30145" s="1">
        <v>44598</v>
      </c>
      <c r="H30145" s="7" t="str">
        <f t="shared" si="1411"/>
        <v>2</v>
      </c>
      <c r="I30145" s="1" t="str">
        <f t="shared" si="1412"/>
        <v>Feb</v>
      </c>
      <c r="J30145" t="s">
        <v>20</v>
      </c>
      <c r="K30145" t="s">
        <v>21</v>
      </c>
      <c r="L30145" t="s">
        <v>15513</v>
      </c>
      <c r="M30145" t="s">
        <v>53</v>
      </c>
      <c r="N30145" t="s">
        <v>65</v>
      </c>
      <c r="O30145">
        <v>1</v>
      </c>
      <c r="P30145" t="s">
        <v>25</v>
      </c>
      <c r="Q30145">
        <v>1099</v>
      </c>
      <c r="R30145" t="s">
        <v>1591</v>
      </c>
      <c r="S30145" t="s">
        <v>90</v>
      </c>
      <c r="T30145">
        <v>110085</v>
      </c>
      <c r="U30145" t="s">
        <v>28</v>
      </c>
      <c r="V30145" t="b">
        <v>0</v>
      </c>
    </row>
    <row r="30146" spans="1:22" x14ac:dyDescent="0.3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 t="shared" si="1410"/>
        <v>Teenager</v>
      </c>
      <c r="G30146" s="1">
        <v>44598</v>
      </c>
      <c r="H30146" s="7" t="str">
        <f t="shared" si="1411"/>
        <v>2</v>
      </c>
      <c r="I30146" s="1" t="str">
        <f t="shared" si="1412"/>
        <v>Feb</v>
      </c>
      <c r="J30146" t="s">
        <v>20</v>
      </c>
      <c r="K30146" t="s">
        <v>21</v>
      </c>
      <c r="L30146" t="s">
        <v>612</v>
      </c>
      <c r="M30146" t="s">
        <v>32</v>
      </c>
      <c r="N30146" t="s">
        <v>44</v>
      </c>
      <c r="O30146">
        <v>1</v>
      </c>
      <c r="P30146" t="s">
        <v>25</v>
      </c>
      <c r="Q30146">
        <v>759</v>
      </c>
      <c r="R30146" t="s">
        <v>39</v>
      </c>
      <c r="S30146" t="s">
        <v>40</v>
      </c>
      <c r="T30146">
        <v>700014</v>
      </c>
      <c r="U30146" t="s">
        <v>28</v>
      </c>
      <c r="V30146" t="b">
        <v>0</v>
      </c>
    </row>
    <row r="30147" spans="1:22" x14ac:dyDescent="0.3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 t="shared" ref="F30147:F30210" si="1413">IF(E30147&gt;=50,"Senior",IF(E30147&gt;=30,"Adult","Teenager"))</f>
        <v>Adult</v>
      </c>
      <c r="G30147" s="1">
        <v>44598</v>
      </c>
      <c r="H30147" s="7" t="str">
        <f t="shared" ref="H30147:H30210" si="1414">TEXT(G30147,"M")</f>
        <v>2</v>
      </c>
      <c r="I30147" s="1" t="str">
        <f t="shared" ref="I30147:I30210" si="1415">TEXT(G30147,"mmm")</f>
        <v>Feb</v>
      </c>
      <c r="J30147" t="s">
        <v>20</v>
      </c>
      <c r="K30147" t="s">
        <v>21</v>
      </c>
      <c r="L30147" t="s">
        <v>13947</v>
      </c>
      <c r="M30147" t="s">
        <v>32</v>
      </c>
      <c r="N30147" t="s">
        <v>97</v>
      </c>
      <c r="O30147">
        <v>1</v>
      </c>
      <c r="P30147" t="s">
        <v>25</v>
      </c>
      <c r="Q30147">
        <v>761</v>
      </c>
      <c r="R30147" t="s">
        <v>35545</v>
      </c>
      <c r="S30147" t="s">
        <v>79</v>
      </c>
      <c r="T30147">
        <v>787057</v>
      </c>
      <c r="U30147" t="s">
        <v>28</v>
      </c>
      <c r="V30147" t="b">
        <v>0</v>
      </c>
    </row>
    <row r="30148" spans="1:22" x14ac:dyDescent="0.3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 t="shared" si="1413"/>
        <v>Adult</v>
      </c>
      <c r="G30148" s="1">
        <v>44598</v>
      </c>
      <c r="H30148" s="7" t="str">
        <f t="shared" si="1414"/>
        <v>2</v>
      </c>
      <c r="I30148" s="1" t="str">
        <f t="shared" si="1415"/>
        <v>Feb</v>
      </c>
      <c r="J30148" t="s">
        <v>20</v>
      </c>
      <c r="K30148" t="s">
        <v>42</v>
      </c>
      <c r="L30148" t="s">
        <v>19483</v>
      </c>
      <c r="M30148" t="s">
        <v>2005</v>
      </c>
      <c r="N30148" t="s">
        <v>65</v>
      </c>
      <c r="O30148">
        <v>1</v>
      </c>
      <c r="P30148" t="s">
        <v>25</v>
      </c>
      <c r="Q30148">
        <v>426</v>
      </c>
      <c r="R30148" t="s">
        <v>58</v>
      </c>
      <c r="S30148" t="s">
        <v>59</v>
      </c>
      <c r="T30148">
        <v>560011</v>
      </c>
      <c r="U30148" t="s">
        <v>28</v>
      </c>
      <c r="V30148" t="b">
        <v>0</v>
      </c>
    </row>
    <row r="30149" spans="1:22" x14ac:dyDescent="0.3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 t="shared" si="1413"/>
        <v>Teenager</v>
      </c>
      <c r="G30149" s="1">
        <v>44598</v>
      </c>
      <c r="H30149" s="7" t="str">
        <f t="shared" si="1414"/>
        <v>2</v>
      </c>
      <c r="I30149" s="1" t="str">
        <f t="shared" si="1415"/>
        <v>Feb</v>
      </c>
      <c r="J30149" t="s">
        <v>227</v>
      </c>
      <c r="K30149" t="s">
        <v>56</v>
      </c>
      <c r="L30149" t="s">
        <v>21091</v>
      </c>
      <c r="M30149" t="s">
        <v>23</v>
      </c>
      <c r="N30149" t="s">
        <v>220</v>
      </c>
      <c r="O30149">
        <v>1</v>
      </c>
      <c r="P30149" t="s">
        <v>25</v>
      </c>
      <c r="Q30149">
        <v>469</v>
      </c>
      <c r="R30149" t="s">
        <v>168</v>
      </c>
      <c r="S30149" t="s">
        <v>55</v>
      </c>
      <c r="T30149">
        <v>411021</v>
      </c>
      <c r="U30149" t="s">
        <v>28</v>
      </c>
      <c r="V30149" t="b">
        <v>0</v>
      </c>
    </row>
    <row r="30150" spans="1:22" x14ac:dyDescent="0.3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 t="shared" si="1413"/>
        <v>Adult</v>
      </c>
      <c r="G30150" s="1">
        <v>44598</v>
      </c>
      <c r="H30150" s="7" t="str">
        <f t="shared" si="1414"/>
        <v>2</v>
      </c>
      <c r="I30150" s="1" t="str">
        <f t="shared" si="1415"/>
        <v>Feb</v>
      </c>
      <c r="J30150" t="s">
        <v>20</v>
      </c>
      <c r="K30150" t="s">
        <v>42</v>
      </c>
      <c r="L30150" t="s">
        <v>814</v>
      </c>
      <c r="M30150" t="s">
        <v>208</v>
      </c>
      <c r="N30150" t="s">
        <v>209</v>
      </c>
      <c r="O30150">
        <v>1</v>
      </c>
      <c r="P30150" t="s">
        <v>25</v>
      </c>
      <c r="Q30150">
        <v>958</v>
      </c>
      <c r="R30150" t="s">
        <v>668</v>
      </c>
      <c r="S30150" t="s">
        <v>125</v>
      </c>
      <c r="T30150">
        <v>482001</v>
      </c>
      <c r="U30150" t="s">
        <v>28</v>
      </c>
      <c r="V30150" t="b">
        <v>0</v>
      </c>
    </row>
    <row r="30151" spans="1:22" x14ac:dyDescent="0.3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 t="shared" si="1413"/>
        <v>Adult</v>
      </c>
      <c r="G30151" s="1">
        <v>44598</v>
      </c>
      <c r="H30151" s="7" t="str">
        <f t="shared" si="1414"/>
        <v>2</v>
      </c>
      <c r="I30151" s="1" t="str">
        <f t="shared" si="1415"/>
        <v>Feb</v>
      </c>
      <c r="J30151" t="s">
        <v>20</v>
      </c>
      <c r="K30151" t="s">
        <v>21</v>
      </c>
      <c r="L30151" t="s">
        <v>612</v>
      </c>
      <c r="M30151" t="s">
        <v>32</v>
      </c>
      <c r="N30151" t="s">
        <v>44</v>
      </c>
      <c r="O30151">
        <v>1</v>
      </c>
      <c r="P30151" t="s">
        <v>25</v>
      </c>
      <c r="Q30151">
        <v>730</v>
      </c>
      <c r="R30151" t="s">
        <v>1910</v>
      </c>
      <c r="S30151" t="s">
        <v>921</v>
      </c>
      <c r="T30151">
        <v>492001</v>
      </c>
      <c r="U30151" t="s">
        <v>28</v>
      </c>
      <c r="V30151" t="b">
        <v>0</v>
      </c>
    </row>
    <row r="30152" spans="1:22" x14ac:dyDescent="0.3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 t="shared" si="1413"/>
        <v>Teenager</v>
      </c>
      <c r="G30152" s="1">
        <v>44598</v>
      </c>
      <c r="H30152" s="7" t="str">
        <f t="shared" si="1414"/>
        <v>2</v>
      </c>
      <c r="I30152" s="1" t="str">
        <f t="shared" si="1415"/>
        <v>Feb</v>
      </c>
      <c r="J30152" t="s">
        <v>20</v>
      </c>
      <c r="K30152" t="s">
        <v>42</v>
      </c>
      <c r="L30152" t="s">
        <v>27064</v>
      </c>
      <c r="M30152" t="s">
        <v>53</v>
      </c>
      <c r="N30152" t="s">
        <v>24</v>
      </c>
      <c r="O30152">
        <v>1</v>
      </c>
      <c r="P30152" t="s">
        <v>25</v>
      </c>
      <c r="Q30152">
        <v>791</v>
      </c>
      <c r="R30152" t="s">
        <v>1591</v>
      </c>
      <c r="S30152" t="s">
        <v>90</v>
      </c>
      <c r="T30152">
        <v>110085</v>
      </c>
      <c r="U30152" t="s">
        <v>28</v>
      </c>
      <c r="V30152" t="b">
        <v>0</v>
      </c>
    </row>
    <row r="30153" spans="1:22" x14ac:dyDescent="0.3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 t="shared" si="1413"/>
        <v>Adult</v>
      </c>
      <c r="G30153" s="1">
        <v>44598</v>
      </c>
      <c r="H30153" s="7" t="str">
        <f t="shared" si="1414"/>
        <v>2</v>
      </c>
      <c r="I30153" s="1" t="str">
        <f t="shared" si="1415"/>
        <v>Feb</v>
      </c>
      <c r="J30153" t="s">
        <v>20</v>
      </c>
      <c r="K30153" t="s">
        <v>42</v>
      </c>
      <c r="L30153" t="s">
        <v>3375</v>
      </c>
      <c r="M30153" t="s">
        <v>23</v>
      </c>
      <c r="N30153" t="s">
        <v>108</v>
      </c>
      <c r="O30153">
        <v>1</v>
      </c>
      <c r="P30153" t="s">
        <v>25</v>
      </c>
      <c r="Q30153">
        <v>517</v>
      </c>
      <c r="R30153" t="s">
        <v>68</v>
      </c>
      <c r="S30153" t="s">
        <v>69</v>
      </c>
      <c r="T30153">
        <v>520007</v>
      </c>
      <c r="U30153" t="s">
        <v>28</v>
      </c>
      <c r="V30153" t="b">
        <v>0</v>
      </c>
    </row>
    <row r="30154" spans="1:22" x14ac:dyDescent="0.3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 t="shared" si="1413"/>
        <v>Teenager</v>
      </c>
      <c r="G30154" s="1">
        <v>44598</v>
      </c>
      <c r="H30154" s="7" t="str">
        <f t="shared" si="1414"/>
        <v>2</v>
      </c>
      <c r="I30154" s="1" t="str">
        <f t="shared" si="1415"/>
        <v>Feb</v>
      </c>
      <c r="J30154" t="s">
        <v>285</v>
      </c>
      <c r="K30154" t="s">
        <v>42</v>
      </c>
      <c r="L30154" t="s">
        <v>2077</v>
      </c>
      <c r="M30154" t="s">
        <v>74</v>
      </c>
      <c r="N30154" t="s">
        <v>97</v>
      </c>
      <c r="O30154">
        <v>1</v>
      </c>
      <c r="P30154" t="s">
        <v>25</v>
      </c>
      <c r="Q30154">
        <v>359</v>
      </c>
      <c r="R30154" t="s">
        <v>509</v>
      </c>
      <c r="S30154" t="s">
        <v>40</v>
      </c>
      <c r="T30154">
        <v>700028</v>
      </c>
      <c r="U30154" t="s">
        <v>28</v>
      </c>
      <c r="V30154" t="b">
        <v>0</v>
      </c>
    </row>
    <row r="30155" spans="1:22" x14ac:dyDescent="0.3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 t="shared" si="1413"/>
        <v>Adult</v>
      </c>
      <c r="G30155" s="1">
        <v>44598</v>
      </c>
      <c r="H30155" s="7" t="str">
        <f t="shared" si="1414"/>
        <v>2</v>
      </c>
      <c r="I30155" s="1" t="str">
        <f t="shared" si="1415"/>
        <v>Feb</v>
      </c>
      <c r="J30155" t="s">
        <v>20</v>
      </c>
      <c r="K30155" t="s">
        <v>42</v>
      </c>
      <c r="L30155" t="s">
        <v>52</v>
      </c>
      <c r="M30155" t="s">
        <v>53</v>
      </c>
      <c r="N30155" t="s">
        <v>24</v>
      </c>
      <c r="O30155">
        <v>1</v>
      </c>
      <c r="P30155" t="s">
        <v>25</v>
      </c>
      <c r="Q30155">
        <v>771</v>
      </c>
      <c r="R30155" t="s">
        <v>58</v>
      </c>
      <c r="S30155" t="s">
        <v>59</v>
      </c>
      <c r="T30155">
        <v>560024</v>
      </c>
      <c r="U30155" t="s">
        <v>28</v>
      </c>
      <c r="V30155" t="b">
        <v>0</v>
      </c>
    </row>
    <row r="30156" spans="1:22" x14ac:dyDescent="0.3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 t="shared" si="1413"/>
        <v>Adult</v>
      </c>
      <c r="G30156" s="1">
        <v>44598</v>
      </c>
      <c r="H30156" s="7" t="str">
        <f t="shared" si="1414"/>
        <v>2</v>
      </c>
      <c r="I30156" s="1" t="str">
        <f t="shared" si="1415"/>
        <v>Feb</v>
      </c>
      <c r="J30156" t="s">
        <v>20</v>
      </c>
      <c r="K30156" t="s">
        <v>42</v>
      </c>
      <c r="L30156" t="s">
        <v>5320</v>
      </c>
      <c r="M30156" t="s">
        <v>23</v>
      </c>
      <c r="N30156" t="s">
        <v>33</v>
      </c>
      <c r="O30156">
        <v>1</v>
      </c>
      <c r="P30156" t="s">
        <v>25</v>
      </c>
      <c r="Q30156">
        <v>449</v>
      </c>
      <c r="R30156" t="s">
        <v>3808</v>
      </c>
      <c r="S30156" t="s">
        <v>125</v>
      </c>
      <c r="T30156">
        <v>480001</v>
      </c>
      <c r="U30156" t="s">
        <v>28</v>
      </c>
      <c r="V30156" t="b">
        <v>0</v>
      </c>
    </row>
    <row r="30157" spans="1:22" x14ac:dyDescent="0.3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 t="shared" si="1413"/>
        <v>Adult</v>
      </c>
      <c r="G30157" s="1">
        <v>44598</v>
      </c>
      <c r="H30157" s="7" t="str">
        <f t="shared" si="1414"/>
        <v>2</v>
      </c>
      <c r="I30157" s="1" t="str">
        <f t="shared" si="1415"/>
        <v>Feb</v>
      </c>
      <c r="J30157" t="s">
        <v>20</v>
      </c>
      <c r="K30157" t="s">
        <v>42</v>
      </c>
      <c r="L30157" t="s">
        <v>4611</v>
      </c>
      <c r="M30157" t="s">
        <v>32</v>
      </c>
      <c r="N30157" t="s">
        <v>65</v>
      </c>
      <c r="O30157">
        <v>1</v>
      </c>
      <c r="P30157" t="s">
        <v>25</v>
      </c>
      <c r="Q30157">
        <v>1122</v>
      </c>
      <c r="R30157" t="s">
        <v>16867</v>
      </c>
      <c r="S30157" t="s">
        <v>55</v>
      </c>
      <c r="T30157">
        <v>401303</v>
      </c>
      <c r="U30157" t="s">
        <v>28</v>
      </c>
      <c r="V30157" t="b">
        <v>0</v>
      </c>
    </row>
    <row r="30158" spans="1:22" x14ac:dyDescent="0.3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 t="shared" si="1413"/>
        <v>Teenager</v>
      </c>
      <c r="G30158" s="1">
        <v>44598</v>
      </c>
      <c r="H30158" s="7" t="str">
        <f t="shared" si="1414"/>
        <v>2</v>
      </c>
      <c r="I30158" s="1" t="str">
        <f t="shared" si="1415"/>
        <v>Feb</v>
      </c>
      <c r="J30158" t="s">
        <v>20</v>
      </c>
      <c r="K30158" t="s">
        <v>21</v>
      </c>
      <c r="L30158" t="s">
        <v>8603</v>
      </c>
      <c r="M30158" t="s">
        <v>23</v>
      </c>
      <c r="N30158" t="s">
        <v>97</v>
      </c>
      <c r="O30158">
        <v>1</v>
      </c>
      <c r="P30158" t="s">
        <v>25</v>
      </c>
      <c r="Q30158">
        <v>517</v>
      </c>
      <c r="R30158" t="s">
        <v>89</v>
      </c>
      <c r="S30158" t="s">
        <v>90</v>
      </c>
      <c r="T30158">
        <v>110086</v>
      </c>
      <c r="U30158" t="s">
        <v>28</v>
      </c>
      <c r="V30158" t="b">
        <v>0</v>
      </c>
    </row>
    <row r="30159" spans="1:22" x14ac:dyDescent="0.3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 t="shared" si="1413"/>
        <v>Adult</v>
      </c>
      <c r="G30159" s="1">
        <v>44598</v>
      </c>
      <c r="H30159" s="7" t="str">
        <f t="shared" si="1414"/>
        <v>2</v>
      </c>
      <c r="I30159" s="1" t="str">
        <f t="shared" si="1415"/>
        <v>Feb</v>
      </c>
      <c r="J30159" t="s">
        <v>20</v>
      </c>
      <c r="K30159" t="s">
        <v>61</v>
      </c>
      <c r="L30159" t="s">
        <v>2381</v>
      </c>
      <c r="M30159" t="s">
        <v>53</v>
      </c>
      <c r="N30159" t="s">
        <v>97</v>
      </c>
      <c r="O30159">
        <v>1</v>
      </c>
      <c r="P30159" t="s">
        <v>25</v>
      </c>
      <c r="Q30159">
        <v>715</v>
      </c>
      <c r="R30159" t="s">
        <v>8079</v>
      </c>
      <c r="S30159" t="s">
        <v>69</v>
      </c>
      <c r="T30159">
        <v>533201</v>
      </c>
      <c r="U30159" t="s">
        <v>28</v>
      </c>
      <c r="V30159" t="b">
        <v>0</v>
      </c>
    </row>
    <row r="30160" spans="1:22" x14ac:dyDescent="0.3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 t="shared" si="1413"/>
        <v>Adult</v>
      </c>
      <c r="G30160" s="1">
        <v>44598</v>
      </c>
      <c r="H30160" s="7" t="str">
        <f t="shared" si="1414"/>
        <v>2</v>
      </c>
      <c r="I30160" s="1" t="str">
        <f t="shared" si="1415"/>
        <v>Feb</v>
      </c>
      <c r="J30160" t="s">
        <v>20</v>
      </c>
      <c r="K30160" t="s">
        <v>42</v>
      </c>
      <c r="L30160" t="s">
        <v>2139</v>
      </c>
      <c r="M30160" t="s">
        <v>32</v>
      </c>
      <c r="N30160" t="s">
        <v>33</v>
      </c>
      <c r="O30160">
        <v>1</v>
      </c>
      <c r="P30160" t="s">
        <v>25</v>
      </c>
      <c r="Q30160">
        <v>683</v>
      </c>
      <c r="R30160" t="s">
        <v>12536</v>
      </c>
      <c r="S30160" t="s">
        <v>85</v>
      </c>
      <c r="T30160">
        <v>506169</v>
      </c>
      <c r="U30160" t="s">
        <v>28</v>
      </c>
      <c r="V30160" t="b">
        <v>0</v>
      </c>
    </row>
    <row r="30161" spans="1:22" x14ac:dyDescent="0.3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 t="shared" si="1413"/>
        <v>Teenager</v>
      </c>
      <c r="G30161" s="1">
        <v>44598</v>
      </c>
      <c r="H30161" s="7" t="str">
        <f t="shared" si="1414"/>
        <v>2</v>
      </c>
      <c r="I30161" s="1" t="str">
        <f t="shared" si="1415"/>
        <v>Feb</v>
      </c>
      <c r="J30161" t="s">
        <v>20</v>
      </c>
      <c r="K30161" t="s">
        <v>42</v>
      </c>
      <c r="L30161" t="s">
        <v>2645</v>
      </c>
      <c r="M30161" t="s">
        <v>53</v>
      </c>
      <c r="N30161" t="s">
        <v>65</v>
      </c>
      <c r="O30161">
        <v>1</v>
      </c>
      <c r="P30161" t="s">
        <v>25</v>
      </c>
      <c r="Q30161">
        <v>771</v>
      </c>
      <c r="R30161" t="s">
        <v>509</v>
      </c>
      <c r="S30161" t="s">
        <v>40</v>
      </c>
      <c r="T30161">
        <v>700156</v>
      </c>
      <c r="U30161" t="s">
        <v>28</v>
      </c>
      <c r="V30161" t="b">
        <v>0</v>
      </c>
    </row>
    <row r="30162" spans="1:22" x14ac:dyDescent="0.3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 t="shared" si="1413"/>
        <v>Teenager</v>
      </c>
      <c r="G30162" s="1">
        <v>44598</v>
      </c>
      <c r="H30162" s="7" t="str">
        <f t="shared" si="1414"/>
        <v>2</v>
      </c>
      <c r="I30162" s="1" t="str">
        <f t="shared" si="1415"/>
        <v>Feb</v>
      </c>
      <c r="J30162" t="s">
        <v>20</v>
      </c>
      <c r="K30162" t="s">
        <v>51</v>
      </c>
      <c r="L30162" t="s">
        <v>3363</v>
      </c>
      <c r="M30162" t="s">
        <v>74</v>
      </c>
      <c r="N30162" t="s">
        <v>24</v>
      </c>
      <c r="O30162">
        <v>1</v>
      </c>
      <c r="P30162" t="s">
        <v>25</v>
      </c>
      <c r="Q30162">
        <v>599</v>
      </c>
      <c r="R30162" t="s">
        <v>668</v>
      </c>
      <c r="S30162" t="s">
        <v>125</v>
      </c>
      <c r="T30162">
        <v>482005</v>
      </c>
      <c r="U30162" t="s">
        <v>28</v>
      </c>
      <c r="V30162" t="b">
        <v>0</v>
      </c>
    </row>
    <row r="30163" spans="1:22" x14ac:dyDescent="0.3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 t="shared" si="1413"/>
        <v>Adult</v>
      </c>
      <c r="G30163" s="1">
        <v>44598</v>
      </c>
      <c r="H30163" s="7" t="str">
        <f t="shared" si="1414"/>
        <v>2</v>
      </c>
      <c r="I30163" s="1" t="str">
        <f t="shared" si="1415"/>
        <v>Feb</v>
      </c>
      <c r="J30163" t="s">
        <v>20</v>
      </c>
      <c r="K30163" t="s">
        <v>21</v>
      </c>
      <c r="L30163" t="s">
        <v>35562</v>
      </c>
      <c r="M30163" t="s">
        <v>32</v>
      </c>
      <c r="N30163" t="s">
        <v>44</v>
      </c>
      <c r="O30163">
        <v>1</v>
      </c>
      <c r="P30163" t="s">
        <v>25</v>
      </c>
      <c r="Q30163">
        <v>517</v>
      </c>
      <c r="R30163" t="s">
        <v>89</v>
      </c>
      <c r="S30163" t="s">
        <v>90</v>
      </c>
      <c r="T30163">
        <v>110003</v>
      </c>
      <c r="U30163" t="s">
        <v>28</v>
      </c>
      <c r="V30163" t="b">
        <v>0</v>
      </c>
    </row>
    <row r="30164" spans="1:22" x14ac:dyDescent="0.3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 t="shared" si="1413"/>
        <v>Adult</v>
      </c>
      <c r="G30164" s="1">
        <v>44598</v>
      </c>
      <c r="H30164" s="7" t="str">
        <f t="shared" si="1414"/>
        <v>2</v>
      </c>
      <c r="I30164" s="1" t="str">
        <f t="shared" si="1415"/>
        <v>Feb</v>
      </c>
      <c r="J30164" t="s">
        <v>285</v>
      </c>
      <c r="K30164" t="s">
        <v>61</v>
      </c>
      <c r="L30164" t="s">
        <v>4732</v>
      </c>
      <c r="M30164" t="s">
        <v>53</v>
      </c>
      <c r="N30164" t="s">
        <v>65</v>
      </c>
      <c r="O30164">
        <v>1</v>
      </c>
      <c r="P30164" t="s">
        <v>25</v>
      </c>
      <c r="Q30164">
        <v>735</v>
      </c>
      <c r="R30164" t="s">
        <v>12088</v>
      </c>
      <c r="S30164" t="s">
        <v>59</v>
      </c>
      <c r="T30164">
        <v>590010</v>
      </c>
      <c r="U30164" t="s">
        <v>28</v>
      </c>
      <c r="V30164" t="b">
        <v>0</v>
      </c>
    </row>
    <row r="30165" spans="1:22" x14ac:dyDescent="0.3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 t="shared" si="1413"/>
        <v>Teenager</v>
      </c>
      <c r="G30165" s="1">
        <v>44598</v>
      </c>
      <c r="H30165" s="7" t="str">
        <f t="shared" si="1414"/>
        <v>2</v>
      </c>
      <c r="I30165" s="1" t="str">
        <f t="shared" si="1415"/>
        <v>Feb</v>
      </c>
      <c r="J30165" t="s">
        <v>20</v>
      </c>
      <c r="K30165" t="s">
        <v>42</v>
      </c>
      <c r="L30165" t="s">
        <v>1958</v>
      </c>
      <c r="M30165" t="s">
        <v>53</v>
      </c>
      <c r="N30165" t="s">
        <v>44</v>
      </c>
      <c r="O30165">
        <v>1</v>
      </c>
      <c r="P30165" t="s">
        <v>25</v>
      </c>
      <c r="Q30165">
        <v>735</v>
      </c>
      <c r="R30165" t="s">
        <v>84</v>
      </c>
      <c r="S30165" t="s">
        <v>85</v>
      </c>
      <c r="T30165">
        <v>500032</v>
      </c>
      <c r="U30165" t="s">
        <v>28</v>
      </c>
      <c r="V30165" t="b">
        <v>0</v>
      </c>
    </row>
    <row r="30166" spans="1:22" x14ac:dyDescent="0.3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 t="shared" si="1413"/>
        <v>Adult</v>
      </c>
      <c r="G30166" s="1">
        <v>44598</v>
      </c>
      <c r="H30166" s="7" t="str">
        <f t="shared" si="1414"/>
        <v>2</v>
      </c>
      <c r="I30166" s="1" t="str">
        <f t="shared" si="1415"/>
        <v>Feb</v>
      </c>
      <c r="J30166" t="s">
        <v>20</v>
      </c>
      <c r="K30166" t="s">
        <v>21</v>
      </c>
      <c r="L30166" t="s">
        <v>4984</v>
      </c>
      <c r="M30166" t="s">
        <v>53</v>
      </c>
      <c r="N30166" t="s">
        <v>97</v>
      </c>
      <c r="O30166">
        <v>1</v>
      </c>
      <c r="P30166" t="s">
        <v>25</v>
      </c>
      <c r="Q30166">
        <v>377</v>
      </c>
      <c r="R30166" t="s">
        <v>58</v>
      </c>
      <c r="S30166" t="s">
        <v>59</v>
      </c>
      <c r="T30166">
        <v>560037</v>
      </c>
      <c r="U30166" t="s">
        <v>28</v>
      </c>
      <c r="V30166" t="b">
        <v>0</v>
      </c>
    </row>
    <row r="30167" spans="1:22" x14ac:dyDescent="0.3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 t="shared" si="1413"/>
        <v>Adult</v>
      </c>
      <c r="G30167" s="1">
        <v>44598</v>
      </c>
      <c r="H30167" s="7" t="str">
        <f t="shared" si="1414"/>
        <v>2</v>
      </c>
      <c r="I30167" s="1" t="str">
        <f t="shared" si="1415"/>
        <v>Feb</v>
      </c>
      <c r="J30167" t="s">
        <v>20</v>
      </c>
      <c r="K30167" t="s">
        <v>21</v>
      </c>
      <c r="L30167" t="s">
        <v>3265</v>
      </c>
      <c r="M30167" t="s">
        <v>23</v>
      </c>
      <c r="N30167" t="s">
        <v>24</v>
      </c>
      <c r="O30167">
        <v>1</v>
      </c>
      <c r="P30167" t="s">
        <v>25</v>
      </c>
      <c r="Q30167">
        <v>499</v>
      </c>
      <c r="R30167" t="s">
        <v>39</v>
      </c>
      <c r="S30167" t="s">
        <v>40</v>
      </c>
      <c r="T30167">
        <v>700032</v>
      </c>
      <c r="U30167" t="s">
        <v>28</v>
      </c>
      <c r="V30167" t="b">
        <v>0</v>
      </c>
    </row>
    <row r="30168" spans="1:22" x14ac:dyDescent="0.3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 t="shared" si="1413"/>
        <v>Adult</v>
      </c>
      <c r="G30168" s="1">
        <v>44598</v>
      </c>
      <c r="H30168" s="7" t="str">
        <f t="shared" si="1414"/>
        <v>2</v>
      </c>
      <c r="I30168" s="1" t="str">
        <f t="shared" si="1415"/>
        <v>Feb</v>
      </c>
      <c r="J30168" t="s">
        <v>20</v>
      </c>
      <c r="K30168" t="s">
        <v>51</v>
      </c>
      <c r="L30168" t="s">
        <v>678</v>
      </c>
      <c r="M30168" t="s">
        <v>74</v>
      </c>
      <c r="N30168" t="s">
        <v>97</v>
      </c>
      <c r="O30168">
        <v>1</v>
      </c>
      <c r="P30168" t="s">
        <v>25</v>
      </c>
      <c r="Q30168">
        <v>563</v>
      </c>
      <c r="R30168" t="s">
        <v>89</v>
      </c>
      <c r="S30168" t="s">
        <v>90</v>
      </c>
      <c r="T30168">
        <v>110027</v>
      </c>
      <c r="U30168" t="s">
        <v>28</v>
      </c>
      <c r="V30168" t="b">
        <v>0</v>
      </c>
    </row>
    <row r="30169" spans="1:22" x14ac:dyDescent="0.3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 t="shared" si="1413"/>
        <v>Teenager</v>
      </c>
      <c r="G30169" s="1">
        <v>44598</v>
      </c>
      <c r="H30169" s="7" t="str">
        <f t="shared" si="1414"/>
        <v>2</v>
      </c>
      <c r="I30169" s="1" t="str">
        <f t="shared" si="1415"/>
        <v>Feb</v>
      </c>
      <c r="J30169" t="s">
        <v>20</v>
      </c>
      <c r="K30169" t="s">
        <v>61</v>
      </c>
      <c r="L30169" t="s">
        <v>6455</v>
      </c>
      <c r="M30169" t="s">
        <v>53</v>
      </c>
      <c r="N30169" t="s">
        <v>24</v>
      </c>
      <c r="O30169">
        <v>1</v>
      </c>
      <c r="P30169" t="s">
        <v>25</v>
      </c>
      <c r="Q30169">
        <v>761</v>
      </c>
      <c r="R30169" t="s">
        <v>4370</v>
      </c>
      <c r="S30169" t="s">
        <v>72</v>
      </c>
      <c r="T30169">
        <v>682301</v>
      </c>
      <c r="U30169" t="s">
        <v>28</v>
      </c>
      <c r="V30169" t="b">
        <v>0</v>
      </c>
    </row>
    <row r="30170" spans="1:22" x14ac:dyDescent="0.3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 t="shared" si="1413"/>
        <v>Adult</v>
      </c>
      <c r="G30170" s="1">
        <v>44598</v>
      </c>
      <c r="H30170" s="7" t="str">
        <f t="shared" si="1414"/>
        <v>2</v>
      </c>
      <c r="I30170" s="1" t="str">
        <f t="shared" si="1415"/>
        <v>Feb</v>
      </c>
      <c r="J30170" t="s">
        <v>20</v>
      </c>
      <c r="K30170" t="s">
        <v>21</v>
      </c>
      <c r="L30170" t="s">
        <v>8719</v>
      </c>
      <c r="M30170" t="s">
        <v>32</v>
      </c>
      <c r="N30170" t="s">
        <v>24</v>
      </c>
      <c r="O30170">
        <v>1</v>
      </c>
      <c r="P30170" t="s">
        <v>25</v>
      </c>
      <c r="Q30170">
        <v>699</v>
      </c>
      <c r="R30170" t="s">
        <v>58</v>
      </c>
      <c r="S30170" t="s">
        <v>59</v>
      </c>
      <c r="T30170">
        <v>560005</v>
      </c>
      <c r="U30170" t="s">
        <v>28</v>
      </c>
      <c r="V30170" t="b">
        <v>0</v>
      </c>
    </row>
    <row r="30171" spans="1:22" x14ac:dyDescent="0.3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 t="shared" si="1413"/>
        <v>Teenager</v>
      </c>
      <c r="G30171" s="1">
        <v>44598</v>
      </c>
      <c r="H30171" s="7" t="str">
        <f t="shared" si="1414"/>
        <v>2</v>
      </c>
      <c r="I30171" s="1" t="str">
        <f t="shared" si="1415"/>
        <v>Feb</v>
      </c>
      <c r="J30171" t="s">
        <v>20</v>
      </c>
      <c r="K30171" t="s">
        <v>21</v>
      </c>
      <c r="L30171" t="s">
        <v>151</v>
      </c>
      <c r="M30171" t="s">
        <v>32</v>
      </c>
      <c r="N30171" t="s">
        <v>38</v>
      </c>
      <c r="O30171">
        <v>1</v>
      </c>
      <c r="P30171" t="s">
        <v>25</v>
      </c>
      <c r="Q30171">
        <v>856</v>
      </c>
      <c r="R30171" t="s">
        <v>35571</v>
      </c>
      <c r="S30171" t="s">
        <v>132</v>
      </c>
      <c r="T30171">
        <v>249145</v>
      </c>
      <c r="U30171" t="s">
        <v>28</v>
      </c>
      <c r="V30171" t="b">
        <v>0</v>
      </c>
    </row>
    <row r="30172" spans="1:22" x14ac:dyDescent="0.3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 t="shared" si="1413"/>
        <v>Adult</v>
      </c>
      <c r="G30172" s="1">
        <v>44598</v>
      </c>
      <c r="H30172" s="7" t="str">
        <f t="shared" si="1414"/>
        <v>2</v>
      </c>
      <c r="I30172" s="1" t="str">
        <f t="shared" si="1415"/>
        <v>Feb</v>
      </c>
      <c r="J30172" t="s">
        <v>20</v>
      </c>
      <c r="K30172" t="s">
        <v>42</v>
      </c>
      <c r="L30172" t="s">
        <v>5234</v>
      </c>
      <c r="M30172" t="s">
        <v>53</v>
      </c>
      <c r="N30172" t="s">
        <v>33</v>
      </c>
      <c r="O30172">
        <v>1</v>
      </c>
      <c r="P30172" t="s">
        <v>25</v>
      </c>
      <c r="Q30172">
        <v>859</v>
      </c>
      <c r="R30172" t="s">
        <v>84</v>
      </c>
      <c r="S30172" t="s">
        <v>85</v>
      </c>
      <c r="T30172">
        <v>502319</v>
      </c>
      <c r="U30172" t="s">
        <v>28</v>
      </c>
      <c r="V30172" t="b">
        <v>0</v>
      </c>
    </row>
    <row r="30173" spans="1:22" x14ac:dyDescent="0.3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 t="shared" si="1413"/>
        <v>Adult</v>
      </c>
      <c r="G30173" s="1">
        <v>44598</v>
      </c>
      <c r="H30173" s="7" t="str">
        <f t="shared" si="1414"/>
        <v>2</v>
      </c>
      <c r="I30173" s="1" t="str">
        <f t="shared" si="1415"/>
        <v>Feb</v>
      </c>
      <c r="J30173" t="s">
        <v>20</v>
      </c>
      <c r="K30173" t="s">
        <v>21</v>
      </c>
      <c r="L30173" t="s">
        <v>2717</v>
      </c>
      <c r="M30173" t="s">
        <v>53</v>
      </c>
      <c r="N30173" t="s">
        <v>33</v>
      </c>
      <c r="O30173">
        <v>1</v>
      </c>
      <c r="P30173" t="s">
        <v>25</v>
      </c>
      <c r="Q30173">
        <v>715</v>
      </c>
      <c r="R30173" t="s">
        <v>9292</v>
      </c>
      <c r="S30173" t="s">
        <v>72</v>
      </c>
      <c r="T30173">
        <v>673101</v>
      </c>
      <c r="U30173" t="s">
        <v>28</v>
      </c>
      <c r="V30173" t="b">
        <v>0</v>
      </c>
    </row>
    <row r="30174" spans="1:22" x14ac:dyDescent="0.3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 t="shared" si="1413"/>
        <v>Adult</v>
      </c>
      <c r="G30174" s="1">
        <v>44598</v>
      </c>
      <c r="H30174" s="7" t="str">
        <f t="shared" si="1414"/>
        <v>2</v>
      </c>
      <c r="I30174" s="1" t="str">
        <f t="shared" si="1415"/>
        <v>Feb</v>
      </c>
      <c r="J30174" t="s">
        <v>20</v>
      </c>
      <c r="K30174" t="s">
        <v>21</v>
      </c>
      <c r="L30174" t="s">
        <v>1250</v>
      </c>
      <c r="M30174" t="s">
        <v>208</v>
      </c>
      <c r="N30174" t="s">
        <v>209</v>
      </c>
      <c r="O30174">
        <v>1</v>
      </c>
      <c r="P30174" t="s">
        <v>25</v>
      </c>
      <c r="Q30174">
        <v>474</v>
      </c>
      <c r="R30174" t="s">
        <v>39</v>
      </c>
      <c r="S30174" t="s">
        <v>40</v>
      </c>
      <c r="T30174">
        <v>700073</v>
      </c>
      <c r="U30174" t="s">
        <v>28</v>
      </c>
      <c r="V30174" t="b">
        <v>0</v>
      </c>
    </row>
    <row r="30175" spans="1:22" x14ac:dyDescent="0.3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 t="shared" si="1413"/>
        <v>Adult</v>
      </c>
      <c r="G30175" s="1">
        <v>44598</v>
      </c>
      <c r="H30175" s="7" t="str">
        <f t="shared" si="1414"/>
        <v>2</v>
      </c>
      <c r="I30175" s="1" t="str">
        <f t="shared" si="1415"/>
        <v>Feb</v>
      </c>
      <c r="J30175" t="s">
        <v>20</v>
      </c>
      <c r="K30175" t="s">
        <v>56</v>
      </c>
      <c r="L30175" t="s">
        <v>17060</v>
      </c>
      <c r="M30175" t="s">
        <v>32</v>
      </c>
      <c r="N30175" t="s">
        <v>38</v>
      </c>
      <c r="O30175">
        <v>1</v>
      </c>
      <c r="P30175" t="s">
        <v>25</v>
      </c>
      <c r="Q30175">
        <v>1126</v>
      </c>
      <c r="R30175" t="s">
        <v>276</v>
      </c>
      <c r="S30175" t="s">
        <v>110</v>
      </c>
      <c r="T30175">
        <v>201309</v>
      </c>
      <c r="U30175" t="s">
        <v>28</v>
      </c>
      <c r="V30175" t="b">
        <v>0</v>
      </c>
    </row>
    <row r="30176" spans="1:22" x14ac:dyDescent="0.3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 t="shared" si="1413"/>
        <v>Adult</v>
      </c>
      <c r="G30176" s="1">
        <v>44598</v>
      </c>
      <c r="H30176" s="7" t="str">
        <f t="shared" si="1414"/>
        <v>2</v>
      </c>
      <c r="I30176" s="1" t="str">
        <f t="shared" si="1415"/>
        <v>Feb</v>
      </c>
      <c r="J30176" t="s">
        <v>20</v>
      </c>
      <c r="K30176" t="s">
        <v>42</v>
      </c>
      <c r="L30176" t="s">
        <v>17292</v>
      </c>
      <c r="M30176" t="s">
        <v>32</v>
      </c>
      <c r="N30176" t="s">
        <v>33</v>
      </c>
      <c r="O30176">
        <v>1</v>
      </c>
      <c r="P30176" t="s">
        <v>25</v>
      </c>
      <c r="Q30176">
        <v>1338</v>
      </c>
      <c r="R30176" t="s">
        <v>58</v>
      </c>
      <c r="S30176" t="s">
        <v>59</v>
      </c>
      <c r="T30176">
        <v>560066</v>
      </c>
      <c r="U30176" t="s">
        <v>28</v>
      </c>
      <c r="V30176" t="b">
        <v>0</v>
      </c>
    </row>
    <row r="30177" spans="1:22" x14ac:dyDescent="0.3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 t="shared" si="1413"/>
        <v>Senior</v>
      </c>
      <c r="G30177" s="1">
        <v>44598</v>
      </c>
      <c r="H30177" s="7" t="str">
        <f t="shared" si="1414"/>
        <v>2</v>
      </c>
      <c r="I30177" s="1" t="str">
        <f t="shared" si="1415"/>
        <v>Feb</v>
      </c>
      <c r="J30177" t="s">
        <v>20</v>
      </c>
      <c r="K30177" t="s">
        <v>87</v>
      </c>
      <c r="L30177" t="s">
        <v>18415</v>
      </c>
      <c r="M30177" t="s">
        <v>74</v>
      </c>
      <c r="N30177" t="s">
        <v>65</v>
      </c>
      <c r="O30177">
        <v>1</v>
      </c>
      <c r="P30177" t="s">
        <v>25</v>
      </c>
      <c r="Q30177">
        <v>497</v>
      </c>
      <c r="R30177" t="s">
        <v>102</v>
      </c>
      <c r="S30177" t="s">
        <v>55</v>
      </c>
      <c r="T30177">
        <v>400077</v>
      </c>
      <c r="U30177" t="s">
        <v>28</v>
      </c>
      <c r="V30177" t="b">
        <v>0</v>
      </c>
    </row>
    <row r="30178" spans="1:22" x14ac:dyDescent="0.3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 t="shared" si="1413"/>
        <v>Teenager</v>
      </c>
      <c r="G30178" s="1">
        <v>44598</v>
      </c>
      <c r="H30178" s="7" t="str">
        <f t="shared" si="1414"/>
        <v>2</v>
      </c>
      <c r="I30178" s="1" t="str">
        <f t="shared" si="1415"/>
        <v>Feb</v>
      </c>
      <c r="J30178" t="s">
        <v>20</v>
      </c>
      <c r="K30178" t="s">
        <v>87</v>
      </c>
      <c r="L30178" t="s">
        <v>33137</v>
      </c>
      <c r="M30178" t="s">
        <v>53</v>
      </c>
      <c r="N30178" t="s">
        <v>65</v>
      </c>
      <c r="O30178">
        <v>1</v>
      </c>
      <c r="P30178" t="s">
        <v>25</v>
      </c>
      <c r="Q30178">
        <v>496</v>
      </c>
      <c r="R30178" t="s">
        <v>102</v>
      </c>
      <c r="S30178" t="s">
        <v>55</v>
      </c>
      <c r="T30178">
        <v>400026</v>
      </c>
      <c r="U30178" t="s">
        <v>28</v>
      </c>
      <c r="V30178" t="b">
        <v>0</v>
      </c>
    </row>
    <row r="30179" spans="1:22" x14ac:dyDescent="0.3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 t="shared" si="1413"/>
        <v>Adult</v>
      </c>
      <c r="G30179" s="1">
        <v>44598</v>
      </c>
      <c r="H30179" s="7" t="str">
        <f t="shared" si="1414"/>
        <v>2</v>
      </c>
      <c r="I30179" s="1" t="str">
        <f t="shared" si="1415"/>
        <v>Feb</v>
      </c>
      <c r="J30179" t="s">
        <v>20</v>
      </c>
      <c r="K30179" t="s">
        <v>51</v>
      </c>
      <c r="L30179" t="s">
        <v>3196</v>
      </c>
      <c r="M30179" t="s">
        <v>32</v>
      </c>
      <c r="N30179" t="s">
        <v>38</v>
      </c>
      <c r="O30179">
        <v>1</v>
      </c>
      <c r="P30179" t="s">
        <v>25</v>
      </c>
      <c r="Q30179">
        <v>1115</v>
      </c>
      <c r="R30179" t="s">
        <v>89</v>
      </c>
      <c r="S30179" t="s">
        <v>90</v>
      </c>
      <c r="T30179">
        <v>110059</v>
      </c>
      <c r="U30179" t="s">
        <v>28</v>
      </c>
      <c r="V30179" t="b">
        <v>0</v>
      </c>
    </row>
    <row r="30180" spans="1:22" x14ac:dyDescent="0.3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 t="shared" si="1413"/>
        <v>Teenager</v>
      </c>
      <c r="G30180" s="1">
        <v>44598</v>
      </c>
      <c r="H30180" s="7" t="str">
        <f t="shared" si="1414"/>
        <v>2</v>
      </c>
      <c r="I30180" s="1" t="str">
        <f t="shared" si="1415"/>
        <v>Feb</v>
      </c>
      <c r="J30180" t="s">
        <v>20</v>
      </c>
      <c r="K30180" t="s">
        <v>61</v>
      </c>
      <c r="L30180" t="s">
        <v>9720</v>
      </c>
      <c r="M30180" t="s">
        <v>32</v>
      </c>
      <c r="N30180" t="s">
        <v>33</v>
      </c>
      <c r="O30180">
        <v>1</v>
      </c>
      <c r="P30180" t="s">
        <v>25</v>
      </c>
      <c r="Q30180">
        <v>612</v>
      </c>
      <c r="R30180" t="s">
        <v>11161</v>
      </c>
      <c r="S30180" t="s">
        <v>110</v>
      </c>
      <c r="T30180">
        <v>201308</v>
      </c>
      <c r="U30180" t="s">
        <v>28</v>
      </c>
      <c r="V30180" t="b">
        <v>0</v>
      </c>
    </row>
    <row r="30181" spans="1:22" x14ac:dyDescent="0.3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 t="shared" si="1413"/>
        <v>Senior</v>
      </c>
      <c r="G30181" s="1">
        <v>44598</v>
      </c>
      <c r="H30181" s="7" t="str">
        <f t="shared" si="1414"/>
        <v>2</v>
      </c>
      <c r="I30181" s="1" t="str">
        <f t="shared" si="1415"/>
        <v>Feb</v>
      </c>
      <c r="J30181" t="s">
        <v>20</v>
      </c>
      <c r="K30181" t="s">
        <v>21</v>
      </c>
      <c r="L30181" t="s">
        <v>1647</v>
      </c>
      <c r="M30181" t="s">
        <v>32</v>
      </c>
      <c r="N30181" t="s">
        <v>44</v>
      </c>
      <c r="O30181">
        <v>1</v>
      </c>
      <c r="P30181" t="s">
        <v>25</v>
      </c>
      <c r="Q30181">
        <v>1432</v>
      </c>
      <c r="R30181" t="s">
        <v>349</v>
      </c>
      <c r="S30181" t="s">
        <v>99</v>
      </c>
      <c r="T30181">
        <v>302001</v>
      </c>
      <c r="U30181" t="s">
        <v>28</v>
      </c>
      <c r="V30181" t="b">
        <v>0</v>
      </c>
    </row>
    <row r="30182" spans="1:22" x14ac:dyDescent="0.3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 t="shared" si="1413"/>
        <v>Teenager</v>
      </c>
      <c r="G30182" s="1">
        <v>44598</v>
      </c>
      <c r="H30182" s="7" t="str">
        <f t="shared" si="1414"/>
        <v>2</v>
      </c>
      <c r="I30182" s="1" t="str">
        <f t="shared" si="1415"/>
        <v>Feb</v>
      </c>
      <c r="J30182" t="s">
        <v>20</v>
      </c>
      <c r="K30182" t="s">
        <v>42</v>
      </c>
      <c r="L30182" t="s">
        <v>15311</v>
      </c>
      <c r="M30182" t="s">
        <v>23</v>
      </c>
      <c r="N30182" t="s">
        <v>33</v>
      </c>
      <c r="O30182">
        <v>1</v>
      </c>
      <c r="P30182" t="s">
        <v>25</v>
      </c>
      <c r="Q30182">
        <v>495</v>
      </c>
      <c r="R30182" t="s">
        <v>349</v>
      </c>
      <c r="S30182" t="s">
        <v>99</v>
      </c>
      <c r="T30182">
        <v>302017</v>
      </c>
      <c r="U30182" t="s">
        <v>28</v>
      </c>
      <c r="V30182" t="b">
        <v>0</v>
      </c>
    </row>
    <row r="30183" spans="1:22" x14ac:dyDescent="0.3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 t="shared" si="1413"/>
        <v>Teenager</v>
      </c>
      <c r="G30183" s="1">
        <v>44598</v>
      </c>
      <c r="H30183" s="7" t="str">
        <f t="shared" si="1414"/>
        <v>2</v>
      </c>
      <c r="I30183" s="1" t="str">
        <f t="shared" si="1415"/>
        <v>Feb</v>
      </c>
      <c r="J30183" t="s">
        <v>20</v>
      </c>
      <c r="K30183" t="s">
        <v>42</v>
      </c>
      <c r="L30183" t="s">
        <v>1090</v>
      </c>
      <c r="M30183" t="s">
        <v>53</v>
      </c>
      <c r="N30183" t="s">
        <v>97</v>
      </c>
      <c r="O30183">
        <v>1</v>
      </c>
      <c r="P30183" t="s">
        <v>25</v>
      </c>
      <c r="Q30183">
        <v>735</v>
      </c>
      <c r="R30183" t="s">
        <v>18966</v>
      </c>
      <c r="S30183" t="s">
        <v>79</v>
      </c>
      <c r="T30183">
        <v>788151</v>
      </c>
      <c r="U30183" t="s">
        <v>28</v>
      </c>
      <c r="V30183" t="b">
        <v>0</v>
      </c>
    </row>
    <row r="30184" spans="1:22" x14ac:dyDescent="0.3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 t="shared" si="1413"/>
        <v>Adult</v>
      </c>
      <c r="G30184" s="1">
        <v>44598</v>
      </c>
      <c r="H30184" s="7" t="str">
        <f t="shared" si="1414"/>
        <v>2</v>
      </c>
      <c r="I30184" s="1" t="str">
        <f t="shared" si="1415"/>
        <v>Feb</v>
      </c>
      <c r="J30184" t="s">
        <v>20</v>
      </c>
      <c r="K30184" t="s">
        <v>42</v>
      </c>
      <c r="L30184" t="s">
        <v>2691</v>
      </c>
      <c r="M30184" t="s">
        <v>23</v>
      </c>
      <c r="N30184" t="s">
        <v>97</v>
      </c>
      <c r="O30184">
        <v>1</v>
      </c>
      <c r="P30184" t="s">
        <v>25</v>
      </c>
      <c r="Q30184">
        <v>342</v>
      </c>
      <c r="R30184" t="s">
        <v>1784</v>
      </c>
      <c r="S30184" t="s">
        <v>237</v>
      </c>
      <c r="T30184">
        <v>831013</v>
      </c>
      <c r="U30184" t="s">
        <v>28</v>
      </c>
      <c r="V30184" t="b">
        <v>0</v>
      </c>
    </row>
    <row r="30185" spans="1:22" x14ac:dyDescent="0.3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 t="shared" si="1413"/>
        <v>Teenager</v>
      </c>
      <c r="G30185" s="1">
        <v>44598</v>
      </c>
      <c r="H30185" s="7" t="str">
        <f t="shared" si="1414"/>
        <v>2</v>
      </c>
      <c r="I30185" s="1" t="str">
        <f t="shared" si="1415"/>
        <v>Feb</v>
      </c>
      <c r="J30185" t="s">
        <v>20</v>
      </c>
      <c r="K30185" t="s">
        <v>42</v>
      </c>
      <c r="L30185" t="s">
        <v>491</v>
      </c>
      <c r="M30185" t="s">
        <v>53</v>
      </c>
      <c r="N30185" t="s">
        <v>24</v>
      </c>
      <c r="O30185">
        <v>1</v>
      </c>
      <c r="P30185" t="s">
        <v>25</v>
      </c>
      <c r="Q30185">
        <v>842</v>
      </c>
      <c r="R30185" t="s">
        <v>102</v>
      </c>
      <c r="S30185" t="s">
        <v>55</v>
      </c>
      <c r="T30185">
        <v>400054</v>
      </c>
      <c r="U30185" t="s">
        <v>28</v>
      </c>
      <c r="V30185" t="b">
        <v>0</v>
      </c>
    </row>
    <row r="30186" spans="1:22" x14ac:dyDescent="0.3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 t="shared" si="1413"/>
        <v>Senior</v>
      </c>
      <c r="G30186" s="1">
        <v>44598</v>
      </c>
      <c r="H30186" s="7" t="str">
        <f t="shared" si="1414"/>
        <v>2</v>
      </c>
      <c r="I30186" s="1" t="str">
        <f t="shared" si="1415"/>
        <v>Feb</v>
      </c>
      <c r="J30186" t="s">
        <v>20</v>
      </c>
      <c r="K30186" t="s">
        <v>21</v>
      </c>
      <c r="L30186" t="s">
        <v>8293</v>
      </c>
      <c r="M30186" t="s">
        <v>32</v>
      </c>
      <c r="N30186" t="s">
        <v>44</v>
      </c>
      <c r="O30186">
        <v>1</v>
      </c>
      <c r="P30186" t="s">
        <v>25</v>
      </c>
      <c r="Q30186">
        <v>1648</v>
      </c>
      <c r="R30186" t="s">
        <v>134</v>
      </c>
      <c r="S30186" t="s">
        <v>46</v>
      </c>
      <c r="T30186">
        <v>600042</v>
      </c>
      <c r="U30186" t="s">
        <v>28</v>
      </c>
      <c r="V30186" t="b">
        <v>0</v>
      </c>
    </row>
    <row r="30187" spans="1:22" x14ac:dyDescent="0.3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 t="shared" si="1413"/>
        <v>Adult</v>
      </c>
      <c r="G30187" s="1">
        <v>44598</v>
      </c>
      <c r="H30187" s="7" t="str">
        <f t="shared" si="1414"/>
        <v>2</v>
      </c>
      <c r="I30187" s="1" t="str">
        <f t="shared" si="1415"/>
        <v>Feb</v>
      </c>
      <c r="J30187" t="s">
        <v>20</v>
      </c>
      <c r="K30187" t="s">
        <v>87</v>
      </c>
      <c r="L30187" t="s">
        <v>564</v>
      </c>
      <c r="M30187" t="s">
        <v>32</v>
      </c>
      <c r="N30187" t="s">
        <v>108</v>
      </c>
      <c r="O30187">
        <v>1</v>
      </c>
      <c r="P30187" t="s">
        <v>25</v>
      </c>
      <c r="Q30187">
        <v>662</v>
      </c>
      <c r="R30187" t="s">
        <v>34</v>
      </c>
      <c r="S30187" t="s">
        <v>35</v>
      </c>
      <c r="T30187">
        <v>122004</v>
      </c>
      <c r="U30187" t="s">
        <v>28</v>
      </c>
      <c r="V30187" t="b">
        <v>0</v>
      </c>
    </row>
    <row r="30188" spans="1:22" x14ac:dyDescent="0.3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 t="shared" si="1413"/>
        <v>Senior</v>
      </c>
      <c r="G30188" s="1">
        <v>44598</v>
      </c>
      <c r="H30188" s="7" t="str">
        <f t="shared" si="1414"/>
        <v>2</v>
      </c>
      <c r="I30188" s="1" t="str">
        <f t="shared" si="1415"/>
        <v>Feb</v>
      </c>
      <c r="J30188" t="s">
        <v>20</v>
      </c>
      <c r="K30188" t="s">
        <v>30</v>
      </c>
      <c r="L30188" t="s">
        <v>9033</v>
      </c>
      <c r="M30188" t="s">
        <v>74</v>
      </c>
      <c r="N30188" t="s">
        <v>65</v>
      </c>
      <c r="O30188">
        <v>1</v>
      </c>
      <c r="P30188" t="s">
        <v>25</v>
      </c>
      <c r="Q30188">
        <v>549</v>
      </c>
      <c r="R30188" t="s">
        <v>840</v>
      </c>
      <c r="S30188" t="s">
        <v>27</v>
      </c>
      <c r="T30188">
        <v>140604</v>
      </c>
      <c r="U30188" t="s">
        <v>28</v>
      </c>
      <c r="V30188" t="b">
        <v>0</v>
      </c>
    </row>
    <row r="30189" spans="1:22" x14ac:dyDescent="0.3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 t="shared" si="1413"/>
        <v>Teenager</v>
      </c>
      <c r="G30189" s="1">
        <v>44598</v>
      </c>
      <c r="H30189" s="7" t="str">
        <f t="shared" si="1414"/>
        <v>2</v>
      </c>
      <c r="I30189" s="1" t="str">
        <f t="shared" si="1415"/>
        <v>Feb</v>
      </c>
      <c r="J30189" t="s">
        <v>20</v>
      </c>
      <c r="K30189" t="s">
        <v>30</v>
      </c>
      <c r="L30189" t="s">
        <v>16369</v>
      </c>
      <c r="M30189" t="s">
        <v>32</v>
      </c>
      <c r="N30189" t="s">
        <v>24</v>
      </c>
      <c r="O30189">
        <v>1</v>
      </c>
      <c r="P30189" t="s">
        <v>25</v>
      </c>
      <c r="Q30189">
        <v>1033</v>
      </c>
      <c r="R30189" t="s">
        <v>109</v>
      </c>
      <c r="S30189" t="s">
        <v>110</v>
      </c>
      <c r="T30189">
        <v>226026</v>
      </c>
      <c r="U30189" t="s">
        <v>28</v>
      </c>
      <c r="V30189" t="b">
        <v>0</v>
      </c>
    </row>
    <row r="30190" spans="1:22" x14ac:dyDescent="0.3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 t="shared" si="1413"/>
        <v>Senior</v>
      </c>
      <c r="G30190" s="1">
        <v>44598</v>
      </c>
      <c r="H30190" s="7" t="str">
        <f t="shared" si="1414"/>
        <v>2</v>
      </c>
      <c r="I30190" s="1" t="str">
        <f t="shared" si="1415"/>
        <v>Feb</v>
      </c>
      <c r="J30190" t="s">
        <v>20</v>
      </c>
      <c r="K30190" t="s">
        <v>61</v>
      </c>
      <c r="L30190" t="s">
        <v>2359</v>
      </c>
      <c r="M30190" t="s">
        <v>32</v>
      </c>
      <c r="N30190" t="s">
        <v>38</v>
      </c>
      <c r="O30190">
        <v>1</v>
      </c>
      <c r="P30190" t="s">
        <v>25</v>
      </c>
      <c r="Q30190">
        <v>852</v>
      </c>
      <c r="R30190" t="s">
        <v>58</v>
      </c>
      <c r="S30190" t="s">
        <v>59</v>
      </c>
      <c r="T30190">
        <v>560048</v>
      </c>
      <c r="U30190" t="s">
        <v>28</v>
      </c>
      <c r="V30190" t="b">
        <v>0</v>
      </c>
    </row>
    <row r="30191" spans="1:22" x14ac:dyDescent="0.3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 t="shared" si="1413"/>
        <v>Teenager</v>
      </c>
      <c r="G30191" s="1">
        <v>44598</v>
      </c>
      <c r="H30191" s="7" t="str">
        <f t="shared" si="1414"/>
        <v>2</v>
      </c>
      <c r="I30191" s="1" t="str">
        <f t="shared" si="1415"/>
        <v>Feb</v>
      </c>
      <c r="J30191" t="s">
        <v>20</v>
      </c>
      <c r="K30191" t="s">
        <v>30</v>
      </c>
      <c r="L30191" t="s">
        <v>1434</v>
      </c>
      <c r="M30191" t="s">
        <v>32</v>
      </c>
      <c r="N30191" t="s">
        <v>44</v>
      </c>
      <c r="O30191">
        <v>1</v>
      </c>
      <c r="P30191" t="s">
        <v>25</v>
      </c>
      <c r="Q30191">
        <v>1120</v>
      </c>
      <c r="R30191" t="s">
        <v>89</v>
      </c>
      <c r="S30191" t="s">
        <v>90</v>
      </c>
      <c r="T30191">
        <v>110068</v>
      </c>
      <c r="U30191" t="s">
        <v>28</v>
      </c>
      <c r="V30191" t="b">
        <v>0</v>
      </c>
    </row>
    <row r="30192" spans="1:22" x14ac:dyDescent="0.3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 t="shared" si="1413"/>
        <v>Adult</v>
      </c>
      <c r="G30192" s="1">
        <v>44598</v>
      </c>
      <c r="H30192" s="7" t="str">
        <f t="shared" si="1414"/>
        <v>2</v>
      </c>
      <c r="I30192" s="1" t="str">
        <f t="shared" si="1415"/>
        <v>Feb</v>
      </c>
      <c r="J30192" t="s">
        <v>20</v>
      </c>
      <c r="K30192" t="s">
        <v>42</v>
      </c>
      <c r="L30192" t="s">
        <v>1121</v>
      </c>
      <c r="M30192" t="s">
        <v>53</v>
      </c>
      <c r="N30192" t="s">
        <v>38</v>
      </c>
      <c r="O30192">
        <v>1</v>
      </c>
      <c r="P30192" t="s">
        <v>25</v>
      </c>
      <c r="Q30192">
        <v>744</v>
      </c>
      <c r="R30192" t="s">
        <v>102</v>
      </c>
      <c r="S30192" t="s">
        <v>55</v>
      </c>
      <c r="T30192">
        <v>400074</v>
      </c>
      <c r="U30192" t="s">
        <v>28</v>
      </c>
      <c r="V30192" t="b">
        <v>0</v>
      </c>
    </row>
    <row r="30193" spans="1:22" x14ac:dyDescent="0.3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 t="shared" si="1413"/>
        <v>Teenager</v>
      </c>
      <c r="G30193" s="1">
        <v>44598</v>
      </c>
      <c r="H30193" s="7" t="str">
        <f t="shared" si="1414"/>
        <v>2</v>
      </c>
      <c r="I30193" s="1" t="str">
        <f t="shared" si="1415"/>
        <v>Feb</v>
      </c>
      <c r="J30193" t="s">
        <v>20</v>
      </c>
      <c r="K30193" t="s">
        <v>51</v>
      </c>
      <c r="L30193" t="s">
        <v>3769</v>
      </c>
      <c r="M30193" t="s">
        <v>23</v>
      </c>
      <c r="N30193" t="s">
        <v>65</v>
      </c>
      <c r="O30193">
        <v>1</v>
      </c>
      <c r="P30193" t="s">
        <v>25</v>
      </c>
      <c r="Q30193">
        <v>499</v>
      </c>
      <c r="R30193" t="s">
        <v>1573</v>
      </c>
      <c r="S30193" t="s">
        <v>110</v>
      </c>
      <c r="T30193">
        <v>282005</v>
      </c>
      <c r="U30193" t="s">
        <v>28</v>
      </c>
      <c r="V30193" t="b">
        <v>0</v>
      </c>
    </row>
    <row r="30194" spans="1:22" x14ac:dyDescent="0.3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 t="shared" si="1413"/>
        <v>Teenager</v>
      </c>
      <c r="G30194" s="1">
        <v>44598</v>
      </c>
      <c r="H30194" s="7" t="str">
        <f t="shared" si="1414"/>
        <v>2</v>
      </c>
      <c r="I30194" s="1" t="str">
        <f t="shared" si="1415"/>
        <v>Feb</v>
      </c>
      <c r="J30194" t="s">
        <v>20</v>
      </c>
      <c r="K30194" t="s">
        <v>51</v>
      </c>
      <c r="L30194" t="s">
        <v>35591</v>
      </c>
      <c r="M30194" t="s">
        <v>23</v>
      </c>
      <c r="N30194" t="s">
        <v>97</v>
      </c>
      <c r="O30194">
        <v>1</v>
      </c>
      <c r="P30194" t="s">
        <v>25</v>
      </c>
      <c r="Q30194">
        <v>517</v>
      </c>
      <c r="R30194" t="s">
        <v>494</v>
      </c>
      <c r="S30194" t="s">
        <v>110</v>
      </c>
      <c r="T30194">
        <v>208001</v>
      </c>
      <c r="U30194" t="s">
        <v>28</v>
      </c>
      <c r="V30194" t="b">
        <v>0</v>
      </c>
    </row>
    <row r="30195" spans="1:22" x14ac:dyDescent="0.3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 t="shared" si="1413"/>
        <v>Adult</v>
      </c>
      <c r="G30195" s="1">
        <v>44598</v>
      </c>
      <c r="H30195" s="7" t="str">
        <f t="shared" si="1414"/>
        <v>2</v>
      </c>
      <c r="I30195" s="1" t="str">
        <f t="shared" si="1415"/>
        <v>Feb</v>
      </c>
      <c r="J30195" t="s">
        <v>20</v>
      </c>
      <c r="K30195" t="s">
        <v>51</v>
      </c>
      <c r="L30195" t="s">
        <v>11530</v>
      </c>
      <c r="M30195" t="s">
        <v>23</v>
      </c>
      <c r="N30195" t="s">
        <v>108</v>
      </c>
      <c r="O30195">
        <v>1</v>
      </c>
      <c r="P30195" t="s">
        <v>25</v>
      </c>
      <c r="Q30195">
        <v>475</v>
      </c>
      <c r="R30195" t="s">
        <v>78</v>
      </c>
      <c r="S30195" t="s">
        <v>79</v>
      </c>
      <c r="T30195">
        <v>781011</v>
      </c>
      <c r="U30195" t="s">
        <v>28</v>
      </c>
      <c r="V30195" t="b">
        <v>0</v>
      </c>
    </row>
    <row r="30196" spans="1:22" x14ac:dyDescent="0.3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 t="shared" si="1413"/>
        <v>Adult</v>
      </c>
      <c r="G30196" s="1">
        <v>44598</v>
      </c>
      <c r="H30196" s="7" t="str">
        <f t="shared" si="1414"/>
        <v>2</v>
      </c>
      <c r="I30196" s="1" t="str">
        <f t="shared" si="1415"/>
        <v>Feb</v>
      </c>
      <c r="J30196" t="s">
        <v>20</v>
      </c>
      <c r="K30196" t="s">
        <v>42</v>
      </c>
      <c r="L30196" t="s">
        <v>1048</v>
      </c>
      <c r="M30196" t="s">
        <v>32</v>
      </c>
      <c r="N30196" t="s">
        <v>65</v>
      </c>
      <c r="O30196">
        <v>1</v>
      </c>
      <c r="P30196" t="s">
        <v>25</v>
      </c>
      <c r="Q30196">
        <v>560</v>
      </c>
      <c r="R30196" t="s">
        <v>134</v>
      </c>
      <c r="S30196" t="s">
        <v>46</v>
      </c>
      <c r="T30196">
        <v>600020</v>
      </c>
      <c r="U30196" t="s">
        <v>28</v>
      </c>
      <c r="V30196" t="b">
        <v>0</v>
      </c>
    </row>
    <row r="30197" spans="1:22" x14ac:dyDescent="0.3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 t="shared" si="1413"/>
        <v>Adult</v>
      </c>
      <c r="G30197" s="1">
        <v>44598</v>
      </c>
      <c r="H30197" s="7" t="str">
        <f t="shared" si="1414"/>
        <v>2</v>
      </c>
      <c r="I30197" s="1" t="str">
        <f t="shared" si="1415"/>
        <v>Feb</v>
      </c>
      <c r="J30197" t="s">
        <v>20</v>
      </c>
      <c r="K30197" t="s">
        <v>42</v>
      </c>
      <c r="L30197" t="s">
        <v>1158</v>
      </c>
      <c r="M30197" t="s">
        <v>32</v>
      </c>
      <c r="N30197" t="s">
        <v>33</v>
      </c>
      <c r="O30197">
        <v>1</v>
      </c>
      <c r="P30197" t="s">
        <v>25</v>
      </c>
      <c r="Q30197">
        <v>569</v>
      </c>
      <c r="R30197" t="s">
        <v>116</v>
      </c>
      <c r="S30197" t="s">
        <v>46</v>
      </c>
      <c r="T30197">
        <v>625016</v>
      </c>
      <c r="U30197" t="s">
        <v>28</v>
      </c>
      <c r="V30197" t="b">
        <v>0</v>
      </c>
    </row>
    <row r="30198" spans="1:22" x14ac:dyDescent="0.3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 t="shared" si="1413"/>
        <v>Teenager</v>
      </c>
      <c r="G30198" s="1">
        <v>44598</v>
      </c>
      <c r="H30198" s="7" t="str">
        <f t="shared" si="1414"/>
        <v>2</v>
      </c>
      <c r="I30198" s="1" t="str">
        <f t="shared" si="1415"/>
        <v>Feb</v>
      </c>
      <c r="J30198" t="s">
        <v>20</v>
      </c>
      <c r="K30198" t="s">
        <v>61</v>
      </c>
      <c r="L30198" t="s">
        <v>3192</v>
      </c>
      <c r="M30198" t="s">
        <v>74</v>
      </c>
      <c r="N30198" t="s">
        <v>108</v>
      </c>
      <c r="O30198">
        <v>1</v>
      </c>
      <c r="P30198" t="s">
        <v>25</v>
      </c>
      <c r="Q30198">
        <v>550</v>
      </c>
      <c r="R30198" t="s">
        <v>5250</v>
      </c>
      <c r="S30198" t="s">
        <v>144</v>
      </c>
      <c r="T30198">
        <v>382421</v>
      </c>
      <c r="U30198" t="s">
        <v>28</v>
      </c>
      <c r="V30198" t="b">
        <v>0</v>
      </c>
    </row>
    <row r="30199" spans="1:22" x14ac:dyDescent="0.3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 t="shared" si="1413"/>
        <v>Adult</v>
      </c>
      <c r="G30199" s="1">
        <v>44598</v>
      </c>
      <c r="H30199" s="7" t="str">
        <f t="shared" si="1414"/>
        <v>2</v>
      </c>
      <c r="I30199" s="1" t="str">
        <f t="shared" si="1415"/>
        <v>Feb</v>
      </c>
      <c r="J30199" t="s">
        <v>285</v>
      </c>
      <c r="K30199" t="s">
        <v>21</v>
      </c>
      <c r="L30199" t="s">
        <v>35597</v>
      </c>
      <c r="M30199" t="s">
        <v>32</v>
      </c>
      <c r="N30199" t="s">
        <v>108</v>
      </c>
      <c r="O30199">
        <v>1</v>
      </c>
      <c r="P30199" t="s">
        <v>25</v>
      </c>
      <c r="Q30199">
        <v>699</v>
      </c>
      <c r="R30199" t="s">
        <v>6429</v>
      </c>
      <c r="S30199" t="s">
        <v>144</v>
      </c>
      <c r="T30199">
        <v>388001</v>
      </c>
      <c r="U30199" t="s">
        <v>28</v>
      </c>
      <c r="V30199" t="b">
        <v>0</v>
      </c>
    </row>
    <row r="30200" spans="1:22" x14ac:dyDescent="0.3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 t="shared" si="1413"/>
        <v>Senior</v>
      </c>
      <c r="G30200" s="1">
        <v>44598</v>
      </c>
      <c r="H30200" s="7" t="str">
        <f t="shared" si="1414"/>
        <v>2</v>
      </c>
      <c r="I30200" s="1" t="str">
        <f t="shared" si="1415"/>
        <v>Feb</v>
      </c>
      <c r="J30200" t="s">
        <v>20</v>
      </c>
      <c r="K30200" t="s">
        <v>21</v>
      </c>
      <c r="L30200" t="s">
        <v>2336</v>
      </c>
      <c r="M30200" t="s">
        <v>32</v>
      </c>
      <c r="N30200" t="s">
        <v>108</v>
      </c>
      <c r="O30200">
        <v>1</v>
      </c>
      <c r="P30200" t="s">
        <v>25</v>
      </c>
      <c r="Q30200">
        <v>1399</v>
      </c>
      <c r="R30200" t="s">
        <v>35599</v>
      </c>
      <c r="S30200" t="s">
        <v>69</v>
      </c>
      <c r="T30200">
        <v>522113</v>
      </c>
      <c r="U30200" t="s">
        <v>28</v>
      </c>
      <c r="V30200" t="b">
        <v>0</v>
      </c>
    </row>
    <row r="30201" spans="1:22" x14ac:dyDescent="0.3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 t="shared" si="1413"/>
        <v>Senior</v>
      </c>
      <c r="G30201" s="1">
        <v>44598</v>
      </c>
      <c r="H30201" s="7" t="str">
        <f t="shared" si="1414"/>
        <v>2</v>
      </c>
      <c r="I30201" s="1" t="str">
        <f t="shared" si="1415"/>
        <v>Feb</v>
      </c>
      <c r="J30201" t="s">
        <v>20</v>
      </c>
      <c r="K30201" t="s">
        <v>87</v>
      </c>
      <c r="L30201" t="s">
        <v>16541</v>
      </c>
      <c r="M30201" t="s">
        <v>74</v>
      </c>
      <c r="N30201" t="s">
        <v>65</v>
      </c>
      <c r="O30201">
        <v>1</v>
      </c>
      <c r="P30201" t="s">
        <v>25</v>
      </c>
      <c r="Q30201">
        <v>479</v>
      </c>
      <c r="R30201" t="s">
        <v>494</v>
      </c>
      <c r="S30201" t="s">
        <v>110</v>
      </c>
      <c r="T30201">
        <v>208013</v>
      </c>
      <c r="U30201" t="s">
        <v>28</v>
      </c>
      <c r="V30201" t="b">
        <v>0</v>
      </c>
    </row>
    <row r="30202" spans="1:22" x14ac:dyDescent="0.3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 t="shared" si="1413"/>
        <v>Adult</v>
      </c>
      <c r="G30202" s="1">
        <v>44598</v>
      </c>
      <c r="H30202" s="7" t="str">
        <f t="shared" si="1414"/>
        <v>2</v>
      </c>
      <c r="I30202" s="1" t="str">
        <f t="shared" si="1415"/>
        <v>Feb</v>
      </c>
      <c r="J30202" t="s">
        <v>20</v>
      </c>
      <c r="K30202" t="s">
        <v>51</v>
      </c>
      <c r="L30202" t="s">
        <v>5893</v>
      </c>
      <c r="M30202" t="s">
        <v>74</v>
      </c>
      <c r="N30202" t="s">
        <v>38</v>
      </c>
      <c r="O30202">
        <v>1</v>
      </c>
      <c r="P30202" t="s">
        <v>25</v>
      </c>
      <c r="Q30202">
        <v>487</v>
      </c>
      <c r="R30202" t="s">
        <v>855</v>
      </c>
      <c r="S30202" t="s">
        <v>132</v>
      </c>
      <c r="T30202">
        <v>248009</v>
      </c>
      <c r="U30202" t="s">
        <v>28</v>
      </c>
      <c r="V30202" t="b">
        <v>0</v>
      </c>
    </row>
    <row r="30203" spans="1:22" x14ac:dyDescent="0.3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 t="shared" si="1413"/>
        <v>Adult</v>
      </c>
      <c r="G30203" s="1">
        <v>44598</v>
      </c>
      <c r="H30203" s="7" t="str">
        <f t="shared" si="1414"/>
        <v>2</v>
      </c>
      <c r="I30203" s="1" t="str">
        <f t="shared" si="1415"/>
        <v>Feb</v>
      </c>
      <c r="J30203" t="s">
        <v>20</v>
      </c>
      <c r="K30203" t="s">
        <v>61</v>
      </c>
      <c r="L30203" t="s">
        <v>13836</v>
      </c>
      <c r="M30203" t="s">
        <v>32</v>
      </c>
      <c r="N30203" t="s">
        <v>44</v>
      </c>
      <c r="O30203">
        <v>1</v>
      </c>
      <c r="P30203" t="s">
        <v>25</v>
      </c>
      <c r="Q30203">
        <v>999</v>
      </c>
      <c r="R30203" t="s">
        <v>134</v>
      </c>
      <c r="S30203" t="s">
        <v>46</v>
      </c>
      <c r="T30203">
        <v>600023</v>
      </c>
      <c r="U30203" t="s">
        <v>28</v>
      </c>
      <c r="V30203" t="b">
        <v>0</v>
      </c>
    </row>
    <row r="30204" spans="1:22" x14ac:dyDescent="0.3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 t="shared" si="1413"/>
        <v>Adult</v>
      </c>
      <c r="G30204" s="1">
        <v>44598</v>
      </c>
      <c r="H30204" s="7" t="str">
        <f t="shared" si="1414"/>
        <v>2</v>
      </c>
      <c r="I30204" s="1" t="str">
        <f t="shared" si="1415"/>
        <v>Feb</v>
      </c>
      <c r="J30204" t="s">
        <v>20</v>
      </c>
      <c r="K30204" t="s">
        <v>42</v>
      </c>
      <c r="L30204" t="s">
        <v>571</v>
      </c>
      <c r="M30204" t="s">
        <v>74</v>
      </c>
      <c r="N30204" t="s">
        <v>44</v>
      </c>
      <c r="O30204">
        <v>1</v>
      </c>
      <c r="P30204" t="s">
        <v>25</v>
      </c>
      <c r="Q30204">
        <v>574</v>
      </c>
      <c r="R30204" t="s">
        <v>39</v>
      </c>
      <c r="S30204" t="s">
        <v>40</v>
      </c>
      <c r="T30204">
        <v>700078</v>
      </c>
      <c r="U30204" t="s">
        <v>28</v>
      </c>
      <c r="V30204" t="b">
        <v>0</v>
      </c>
    </row>
    <row r="30205" spans="1:22" x14ac:dyDescent="0.3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 t="shared" si="1413"/>
        <v>Teenager</v>
      </c>
      <c r="G30205" s="1">
        <v>44598</v>
      </c>
      <c r="H30205" s="7" t="str">
        <f t="shared" si="1414"/>
        <v>2</v>
      </c>
      <c r="I30205" s="1" t="str">
        <f t="shared" si="1415"/>
        <v>Feb</v>
      </c>
      <c r="J30205" t="s">
        <v>20</v>
      </c>
      <c r="K30205" t="s">
        <v>51</v>
      </c>
      <c r="L30205" t="s">
        <v>15217</v>
      </c>
      <c r="M30205" t="s">
        <v>74</v>
      </c>
      <c r="N30205" t="s">
        <v>24</v>
      </c>
      <c r="O30205">
        <v>1</v>
      </c>
      <c r="P30205" t="s">
        <v>25</v>
      </c>
      <c r="Q30205">
        <v>698</v>
      </c>
      <c r="R30205" t="s">
        <v>2682</v>
      </c>
      <c r="S30205" t="s">
        <v>40</v>
      </c>
      <c r="T30205">
        <v>700157</v>
      </c>
      <c r="U30205" t="s">
        <v>28</v>
      </c>
      <c r="V30205" t="b">
        <v>0</v>
      </c>
    </row>
    <row r="30206" spans="1:22" x14ac:dyDescent="0.3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 t="shared" si="1413"/>
        <v>Adult</v>
      </c>
      <c r="G30206" s="1">
        <v>44598</v>
      </c>
      <c r="H30206" s="7" t="str">
        <f t="shared" si="1414"/>
        <v>2</v>
      </c>
      <c r="I30206" s="1" t="str">
        <f t="shared" si="1415"/>
        <v>Feb</v>
      </c>
      <c r="J30206" t="s">
        <v>20</v>
      </c>
      <c r="K30206" t="s">
        <v>30</v>
      </c>
      <c r="L30206" t="s">
        <v>865</v>
      </c>
      <c r="M30206" t="s">
        <v>32</v>
      </c>
      <c r="N30206" t="s">
        <v>44</v>
      </c>
      <c r="O30206">
        <v>1</v>
      </c>
      <c r="P30206" t="s">
        <v>25</v>
      </c>
      <c r="Q30206">
        <v>759</v>
      </c>
      <c r="R30206" t="s">
        <v>4245</v>
      </c>
      <c r="S30206" t="s">
        <v>94</v>
      </c>
      <c r="T30206">
        <v>754141</v>
      </c>
      <c r="U30206" t="s">
        <v>28</v>
      </c>
      <c r="V30206" t="b">
        <v>0</v>
      </c>
    </row>
    <row r="30207" spans="1:22" x14ac:dyDescent="0.3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 t="shared" si="1413"/>
        <v>Adult</v>
      </c>
      <c r="G30207" s="1">
        <v>44598</v>
      </c>
      <c r="H30207" s="7" t="str">
        <f t="shared" si="1414"/>
        <v>2</v>
      </c>
      <c r="I30207" s="1" t="str">
        <f t="shared" si="1415"/>
        <v>Feb</v>
      </c>
      <c r="J30207" t="s">
        <v>20</v>
      </c>
      <c r="K30207" t="s">
        <v>42</v>
      </c>
      <c r="L30207" t="s">
        <v>7344</v>
      </c>
      <c r="M30207" t="s">
        <v>32</v>
      </c>
      <c r="N30207" t="s">
        <v>44</v>
      </c>
      <c r="O30207">
        <v>1</v>
      </c>
      <c r="P30207" t="s">
        <v>25</v>
      </c>
      <c r="Q30207">
        <v>788</v>
      </c>
      <c r="R30207" t="s">
        <v>8312</v>
      </c>
      <c r="S30207" t="s">
        <v>331</v>
      </c>
      <c r="T30207">
        <v>609604</v>
      </c>
      <c r="U30207" t="s">
        <v>28</v>
      </c>
      <c r="V30207" t="b">
        <v>0</v>
      </c>
    </row>
    <row r="30208" spans="1:22" x14ac:dyDescent="0.3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 t="shared" si="1413"/>
        <v>Adult</v>
      </c>
      <c r="G30208" s="1">
        <v>44598</v>
      </c>
      <c r="H30208" s="7" t="str">
        <f t="shared" si="1414"/>
        <v>2</v>
      </c>
      <c r="I30208" s="1" t="str">
        <f t="shared" si="1415"/>
        <v>Feb</v>
      </c>
      <c r="J30208" t="s">
        <v>20</v>
      </c>
      <c r="K30208" t="s">
        <v>42</v>
      </c>
      <c r="L30208" t="s">
        <v>27086</v>
      </c>
      <c r="M30208" t="s">
        <v>53</v>
      </c>
      <c r="N30208" t="s">
        <v>108</v>
      </c>
      <c r="O30208">
        <v>1</v>
      </c>
      <c r="P30208" t="s">
        <v>25</v>
      </c>
      <c r="Q30208">
        <v>661</v>
      </c>
      <c r="R30208" t="s">
        <v>569</v>
      </c>
      <c r="S30208" t="s">
        <v>46</v>
      </c>
      <c r="T30208">
        <v>600095</v>
      </c>
      <c r="U30208" t="s">
        <v>28</v>
      </c>
      <c r="V30208" t="b">
        <v>0</v>
      </c>
    </row>
    <row r="30209" spans="1:22" x14ac:dyDescent="0.3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 t="shared" si="1413"/>
        <v>Adult</v>
      </c>
      <c r="G30209" s="1">
        <v>44598</v>
      </c>
      <c r="H30209" s="7" t="str">
        <f t="shared" si="1414"/>
        <v>2</v>
      </c>
      <c r="I30209" s="1" t="str">
        <f t="shared" si="1415"/>
        <v>Feb</v>
      </c>
      <c r="J30209" t="s">
        <v>20</v>
      </c>
      <c r="K30209" t="s">
        <v>42</v>
      </c>
      <c r="L30209" t="s">
        <v>30509</v>
      </c>
      <c r="M30209" t="s">
        <v>23</v>
      </c>
      <c r="N30209" t="s">
        <v>108</v>
      </c>
      <c r="O30209">
        <v>1</v>
      </c>
      <c r="P30209" t="s">
        <v>25</v>
      </c>
      <c r="Q30209">
        <v>431</v>
      </c>
      <c r="R30209" t="s">
        <v>4370</v>
      </c>
      <c r="S30209" t="s">
        <v>72</v>
      </c>
      <c r="T30209">
        <v>682301</v>
      </c>
      <c r="U30209" t="s">
        <v>28</v>
      </c>
      <c r="V30209" t="b">
        <v>0</v>
      </c>
    </row>
    <row r="30210" spans="1:22" x14ac:dyDescent="0.3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 t="shared" si="1413"/>
        <v>Adult</v>
      </c>
      <c r="G30210" s="1">
        <v>44598</v>
      </c>
      <c r="H30210" s="7" t="str">
        <f t="shared" si="1414"/>
        <v>2</v>
      </c>
      <c r="I30210" s="1" t="str">
        <f t="shared" si="1415"/>
        <v>Feb</v>
      </c>
      <c r="J30210" t="s">
        <v>20</v>
      </c>
      <c r="K30210" t="s">
        <v>42</v>
      </c>
      <c r="L30210" t="s">
        <v>775</v>
      </c>
      <c r="M30210" t="s">
        <v>23</v>
      </c>
      <c r="N30210" t="s">
        <v>44</v>
      </c>
      <c r="O30210">
        <v>1</v>
      </c>
      <c r="P30210" t="s">
        <v>25</v>
      </c>
      <c r="Q30210">
        <v>399</v>
      </c>
      <c r="R30210" t="s">
        <v>32233</v>
      </c>
      <c r="S30210" t="s">
        <v>46</v>
      </c>
      <c r="T30210">
        <v>628008</v>
      </c>
      <c r="U30210" t="s">
        <v>28</v>
      </c>
      <c r="V30210" t="b">
        <v>0</v>
      </c>
    </row>
    <row r="30211" spans="1:22" x14ac:dyDescent="0.3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 t="shared" ref="F30211:F30274" si="1416">IF(E30211&gt;=50,"Senior",IF(E30211&gt;=30,"Adult","Teenager"))</f>
        <v>Teenager</v>
      </c>
      <c r="G30211" s="1">
        <v>44598</v>
      </c>
      <c r="H30211" s="7" t="str">
        <f t="shared" ref="H30211:H30274" si="1417">TEXT(G30211,"M")</f>
        <v>2</v>
      </c>
      <c r="I30211" s="1" t="str">
        <f t="shared" ref="I30211:I30274" si="1418">TEXT(G30211,"mmm")</f>
        <v>Feb</v>
      </c>
      <c r="J30211" t="s">
        <v>20</v>
      </c>
      <c r="K30211" t="s">
        <v>51</v>
      </c>
      <c r="L30211" t="s">
        <v>1541</v>
      </c>
      <c r="M30211" t="s">
        <v>23</v>
      </c>
      <c r="N30211" t="s">
        <v>38</v>
      </c>
      <c r="O30211">
        <v>1</v>
      </c>
      <c r="P30211" t="s">
        <v>25</v>
      </c>
      <c r="Q30211">
        <v>459</v>
      </c>
      <c r="R30211" t="s">
        <v>18007</v>
      </c>
      <c r="S30211" t="s">
        <v>144</v>
      </c>
      <c r="T30211">
        <v>382721</v>
      </c>
      <c r="U30211" t="s">
        <v>28</v>
      </c>
      <c r="V30211" t="b">
        <v>0</v>
      </c>
    </row>
    <row r="30212" spans="1:22" x14ac:dyDescent="0.3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 t="shared" si="1416"/>
        <v>Adult</v>
      </c>
      <c r="G30212" s="1">
        <v>44598</v>
      </c>
      <c r="H30212" s="7" t="str">
        <f t="shared" si="1417"/>
        <v>2</v>
      </c>
      <c r="I30212" s="1" t="str">
        <f t="shared" si="1418"/>
        <v>Feb</v>
      </c>
      <c r="J30212" t="s">
        <v>20</v>
      </c>
      <c r="K30212" t="s">
        <v>21</v>
      </c>
      <c r="L30212" t="s">
        <v>306</v>
      </c>
      <c r="M30212" t="s">
        <v>23</v>
      </c>
      <c r="N30212" t="s">
        <v>44</v>
      </c>
      <c r="O30212">
        <v>1</v>
      </c>
      <c r="P30212" t="s">
        <v>25</v>
      </c>
      <c r="Q30212">
        <v>499</v>
      </c>
      <c r="R30212" t="s">
        <v>134</v>
      </c>
      <c r="S30212" t="s">
        <v>46</v>
      </c>
      <c r="T30212">
        <v>600034</v>
      </c>
      <c r="U30212" t="s">
        <v>28</v>
      </c>
      <c r="V30212" t="b">
        <v>0</v>
      </c>
    </row>
    <row r="30213" spans="1:22" x14ac:dyDescent="0.3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 t="shared" si="1416"/>
        <v>Adult</v>
      </c>
      <c r="G30213" s="1">
        <v>44598</v>
      </c>
      <c r="H30213" s="7" t="str">
        <f t="shared" si="1417"/>
        <v>2</v>
      </c>
      <c r="I30213" s="1" t="str">
        <f t="shared" si="1418"/>
        <v>Feb</v>
      </c>
      <c r="J30213" t="s">
        <v>20</v>
      </c>
      <c r="K30213" t="s">
        <v>56</v>
      </c>
      <c r="L30213" t="s">
        <v>17680</v>
      </c>
      <c r="M30213" t="s">
        <v>23</v>
      </c>
      <c r="N30213" t="s">
        <v>108</v>
      </c>
      <c r="O30213">
        <v>1</v>
      </c>
      <c r="P30213" t="s">
        <v>25</v>
      </c>
      <c r="Q30213">
        <v>487</v>
      </c>
      <c r="R30213" t="s">
        <v>968</v>
      </c>
      <c r="S30213" t="s">
        <v>55</v>
      </c>
      <c r="T30213">
        <v>413002</v>
      </c>
      <c r="U30213" t="s">
        <v>28</v>
      </c>
      <c r="V30213" t="b">
        <v>0</v>
      </c>
    </row>
    <row r="30214" spans="1:22" x14ac:dyDescent="0.3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 t="shared" si="1416"/>
        <v>Adult</v>
      </c>
      <c r="G30214" s="1">
        <v>44598</v>
      </c>
      <c r="H30214" s="7" t="str">
        <f t="shared" si="1417"/>
        <v>2</v>
      </c>
      <c r="I30214" s="1" t="str">
        <f t="shared" si="1418"/>
        <v>Feb</v>
      </c>
      <c r="J30214" t="s">
        <v>20</v>
      </c>
      <c r="K30214" t="s">
        <v>21</v>
      </c>
      <c r="L30214" t="s">
        <v>17312</v>
      </c>
      <c r="M30214" t="s">
        <v>23</v>
      </c>
      <c r="N30214" t="s">
        <v>24</v>
      </c>
      <c r="O30214">
        <v>1</v>
      </c>
      <c r="P30214" t="s">
        <v>25</v>
      </c>
      <c r="Q30214">
        <v>377</v>
      </c>
      <c r="R30214" t="s">
        <v>134</v>
      </c>
      <c r="S30214" t="s">
        <v>46</v>
      </c>
      <c r="T30214">
        <v>600089</v>
      </c>
      <c r="U30214" t="s">
        <v>28</v>
      </c>
      <c r="V30214" t="b">
        <v>0</v>
      </c>
    </row>
    <row r="30215" spans="1:22" x14ac:dyDescent="0.3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 t="shared" si="1416"/>
        <v>Teenager</v>
      </c>
      <c r="G30215" s="1">
        <v>44598</v>
      </c>
      <c r="H30215" s="7" t="str">
        <f t="shared" si="1417"/>
        <v>2</v>
      </c>
      <c r="I30215" s="1" t="str">
        <f t="shared" si="1418"/>
        <v>Feb</v>
      </c>
      <c r="J30215" t="s">
        <v>20</v>
      </c>
      <c r="K30215" t="s">
        <v>51</v>
      </c>
      <c r="L30215" t="s">
        <v>34046</v>
      </c>
      <c r="M30215" t="s">
        <v>53</v>
      </c>
      <c r="N30215" t="s">
        <v>97</v>
      </c>
      <c r="O30215">
        <v>1</v>
      </c>
      <c r="P30215" t="s">
        <v>25</v>
      </c>
      <c r="Q30215">
        <v>832</v>
      </c>
      <c r="R30215" t="s">
        <v>168</v>
      </c>
      <c r="S30215" t="s">
        <v>55</v>
      </c>
      <c r="T30215">
        <v>411028</v>
      </c>
      <c r="U30215" t="s">
        <v>28</v>
      </c>
      <c r="V30215" t="b">
        <v>0</v>
      </c>
    </row>
    <row r="30216" spans="1:22" x14ac:dyDescent="0.3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 t="shared" si="1416"/>
        <v>Adult</v>
      </c>
      <c r="G30216" s="1">
        <v>44598</v>
      </c>
      <c r="H30216" s="7" t="str">
        <f t="shared" si="1417"/>
        <v>2</v>
      </c>
      <c r="I30216" s="1" t="str">
        <f t="shared" si="1418"/>
        <v>Feb</v>
      </c>
      <c r="J30216" t="s">
        <v>20</v>
      </c>
      <c r="K30216" t="s">
        <v>21</v>
      </c>
      <c r="L30216" t="s">
        <v>1663</v>
      </c>
      <c r="M30216" t="s">
        <v>23</v>
      </c>
      <c r="N30216" t="s">
        <v>65</v>
      </c>
      <c r="O30216">
        <v>1</v>
      </c>
      <c r="P30216" t="s">
        <v>25</v>
      </c>
      <c r="Q30216">
        <v>449</v>
      </c>
      <c r="R30216" t="s">
        <v>276</v>
      </c>
      <c r="S30216" t="s">
        <v>110</v>
      </c>
      <c r="T30216">
        <v>201301</v>
      </c>
      <c r="U30216" t="s">
        <v>28</v>
      </c>
      <c r="V30216" t="b">
        <v>0</v>
      </c>
    </row>
    <row r="30217" spans="1:22" x14ac:dyDescent="0.3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 t="shared" si="1416"/>
        <v>Senior</v>
      </c>
      <c r="G30217" s="1">
        <v>44598</v>
      </c>
      <c r="H30217" s="7" t="str">
        <f t="shared" si="1417"/>
        <v>2</v>
      </c>
      <c r="I30217" s="1" t="str">
        <f t="shared" si="1418"/>
        <v>Feb</v>
      </c>
      <c r="J30217" t="s">
        <v>20</v>
      </c>
      <c r="K30217" t="s">
        <v>87</v>
      </c>
      <c r="L30217" t="s">
        <v>3763</v>
      </c>
      <c r="M30217" t="s">
        <v>32</v>
      </c>
      <c r="N30217" t="s">
        <v>24</v>
      </c>
      <c r="O30217">
        <v>1</v>
      </c>
      <c r="P30217" t="s">
        <v>25</v>
      </c>
      <c r="Q30217">
        <v>930</v>
      </c>
      <c r="R30217" t="s">
        <v>8094</v>
      </c>
      <c r="S30217" t="s">
        <v>46</v>
      </c>
      <c r="T30217">
        <v>606601</v>
      </c>
      <c r="U30217" t="s">
        <v>28</v>
      </c>
      <c r="V30217" t="b">
        <v>0</v>
      </c>
    </row>
    <row r="30218" spans="1:22" x14ac:dyDescent="0.3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 t="shared" si="1416"/>
        <v>Teenager</v>
      </c>
      <c r="G30218" s="1">
        <v>44598</v>
      </c>
      <c r="H30218" s="7" t="str">
        <f t="shared" si="1417"/>
        <v>2</v>
      </c>
      <c r="I30218" s="1" t="str">
        <f t="shared" si="1418"/>
        <v>Feb</v>
      </c>
      <c r="J30218" t="s">
        <v>20</v>
      </c>
      <c r="K30218" t="s">
        <v>42</v>
      </c>
      <c r="L30218" t="s">
        <v>7427</v>
      </c>
      <c r="M30218" t="s">
        <v>53</v>
      </c>
      <c r="N30218" t="s">
        <v>33</v>
      </c>
      <c r="O30218">
        <v>1</v>
      </c>
      <c r="P30218" t="s">
        <v>25</v>
      </c>
      <c r="Q30218">
        <v>735</v>
      </c>
      <c r="R30218" t="s">
        <v>8833</v>
      </c>
      <c r="S30218" t="s">
        <v>99</v>
      </c>
      <c r="T30218">
        <v>333001</v>
      </c>
      <c r="U30218" t="s">
        <v>28</v>
      </c>
      <c r="V30218" t="b">
        <v>0</v>
      </c>
    </row>
    <row r="30219" spans="1:22" x14ac:dyDescent="0.3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 t="shared" si="1416"/>
        <v>Teenager</v>
      </c>
      <c r="G30219" s="1">
        <v>44598</v>
      </c>
      <c r="H30219" s="7" t="str">
        <f t="shared" si="1417"/>
        <v>2</v>
      </c>
      <c r="I30219" s="1" t="str">
        <f t="shared" si="1418"/>
        <v>Feb</v>
      </c>
      <c r="J30219" t="s">
        <v>20</v>
      </c>
      <c r="K30219" t="s">
        <v>42</v>
      </c>
      <c r="L30219" t="s">
        <v>18917</v>
      </c>
      <c r="M30219" t="s">
        <v>53</v>
      </c>
      <c r="N30219" t="s">
        <v>33</v>
      </c>
      <c r="O30219">
        <v>1</v>
      </c>
      <c r="P30219" t="s">
        <v>25</v>
      </c>
      <c r="Q30219">
        <v>968</v>
      </c>
      <c r="R30219" t="s">
        <v>78</v>
      </c>
      <c r="S30219" t="s">
        <v>79</v>
      </c>
      <c r="T30219">
        <v>781008</v>
      </c>
      <c r="U30219" t="s">
        <v>28</v>
      </c>
      <c r="V30219" t="b">
        <v>0</v>
      </c>
    </row>
    <row r="30220" spans="1:22" x14ac:dyDescent="0.3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 t="shared" si="1416"/>
        <v>Teenager</v>
      </c>
      <c r="G30220" s="1">
        <v>44598</v>
      </c>
      <c r="H30220" s="7" t="str">
        <f t="shared" si="1417"/>
        <v>2</v>
      </c>
      <c r="I30220" s="1" t="str">
        <f t="shared" si="1418"/>
        <v>Feb</v>
      </c>
      <c r="J30220" t="s">
        <v>20</v>
      </c>
      <c r="K30220" t="s">
        <v>51</v>
      </c>
      <c r="L30220" t="s">
        <v>35619</v>
      </c>
      <c r="M30220" t="s">
        <v>32</v>
      </c>
      <c r="N30220" t="s">
        <v>38</v>
      </c>
      <c r="O30220">
        <v>1</v>
      </c>
      <c r="P30220" t="s">
        <v>25</v>
      </c>
      <c r="Q30220">
        <v>729</v>
      </c>
      <c r="R30220" t="s">
        <v>102</v>
      </c>
      <c r="S30220" t="s">
        <v>55</v>
      </c>
      <c r="T30220">
        <v>400003</v>
      </c>
      <c r="U30220" t="s">
        <v>28</v>
      </c>
      <c r="V30220" t="b">
        <v>0</v>
      </c>
    </row>
    <row r="30221" spans="1:22" x14ac:dyDescent="0.3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 t="shared" si="1416"/>
        <v>Teenager</v>
      </c>
      <c r="G30221" s="1">
        <v>44598</v>
      </c>
      <c r="H30221" s="7" t="str">
        <f t="shared" si="1417"/>
        <v>2</v>
      </c>
      <c r="I30221" s="1" t="str">
        <f t="shared" si="1418"/>
        <v>Feb</v>
      </c>
      <c r="J30221" t="s">
        <v>20</v>
      </c>
      <c r="K30221" t="s">
        <v>56</v>
      </c>
      <c r="L30221" t="s">
        <v>2359</v>
      </c>
      <c r="M30221" t="s">
        <v>32</v>
      </c>
      <c r="N30221" t="s">
        <v>38</v>
      </c>
      <c r="O30221">
        <v>1</v>
      </c>
      <c r="P30221" t="s">
        <v>25</v>
      </c>
      <c r="Q30221">
        <v>852</v>
      </c>
      <c r="R30221" t="s">
        <v>6707</v>
      </c>
      <c r="S30221" t="s">
        <v>46</v>
      </c>
      <c r="T30221">
        <v>602001</v>
      </c>
      <c r="U30221" t="s">
        <v>28</v>
      </c>
      <c r="V30221" t="b">
        <v>0</v>
      </c>
    </row>
    <row r="30222" spans="1:22" x14ac:dyDescent="0.3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 t="shared" si="1416"/>
        <v>Senior</v>
      </c>
      <c r="G30222" s="1">
        <v>44598</v>
      </c>
      <c r="H30222" s="7" t="str">
        <f t="shared" si="1417"/>
        <v>2</v>
      </c>
      <c r="I30222" s="1" t="str">
        <f t="shared" si="1418"/>
        <v>Feb</v>
      </c>
      <c r="J30222" t="s">
        <v>20</v>
      </c>
      <c r="K30222" t="s">
        <v>42</v>
      </c>
      <c r="L30222" t="s">
        <v>9439</v>
      </c>
      <c r="M30222" t="s">
        <v>32</v>
      </c>
      <c r="N30222" t="s">
        <v>65</v>
      </c>
      <c r="O30222">
        <v>1</v>
      </c>
      <c r="P30222" t="s">
        <v>25</v>
      </c>
      <c r="Q30222">
        <v>457</v>
      </c>
      <c r="R30222" t="s">
        <v>109</v>
      </c>
      <c r="S30222" t="s">
        <v>110</v>
      </c>
      <c r="T30222">
        <v>226020</v>
      </c>
      <c r="U30222" t="s">
        <v>28</v>
      </c>
      <c r="V30222" t="b">
        <v>0</v>
      </c>
    </row>
    <row r="30223" spans="1:22" x14ac:dyDescent="0.3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 t="shared" si="1416"/>
        <v>Senior</v>
      </c>
      <c r="G30223" s="1">
        <v>44598</v>
      </c>
      <c r="H30223" s="7" t="str">
        <f t="shared" si="1417"/>
        <v>2</v>
      </c>
      <c r="I30223" s="1" t="str">
        <f t="shared" si="1418"/>
        <v>Feb</v>
      </c>
      <c r="J30223" t="s">
        <v>20</v>
      </c>
      <c r="K30223" t="s">
        <v>21</v>
      </c>
      <c r="L30223" t="s">
        <v>35623</v>
      </c>
      <c r="M30223" t="s">
        <v>23</v>
      </c>
      <c r="N30223" t="s">
        <v>108</v>
      </c>
      <c r="O30223">
        <v>1</v>
      </c>
      <c r="P30223" t="s">
        <v>25</v>
      </c>
      <c r="Q30223">
        <v>345</v>
      </c>
      <c r="R30223" t="s">
        <v>900</v>
      </c>
      <c r="S30223" t="s">
        <v>72</v>
      </c>
      <c r="T30223">
        <v>678721</v>
      </c>
      <c r="U30223" t="s">
        <v>28</v>
      </c>
      <c r="V30223" t="b">
        <v>0</v>
      </c>
    </row>
    <row r="30224" spans="1:22" x14ac:dyDescent="0.3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 t="shared" si="1416"/>
        <v>Adult</v>
      </c>
      <c r="G30224" s="1">
        <v>44598</v>
      </c>
      <c r="H30224" s="7" t="str">
        <f t="shared" si="1417"/>
        <v>2</v>
      </c>
      <c r="I30224" s="1" t="str">
        <f t="shared" si="1418"/>
        <v>Feb</v>
      </c>
      <c r="J30224" t="s">
        <v>20</v>
      </c>
      <c r="K30224" t="s">
        <v>21</v>
      </c>
      <c r="L30224" t="s">
        <v>703</v>
      </c>
      <c r="M30224" t="s">
        <v>53</v>
      </c>
      <c r="N30224" t="s">
        <v>44</v>
      </c>
      <c r="O30224">
        <v>1</v>
      </c>
      <c r="P30224" t="s">
        <v>25</v>
      </c>
      <c r="Q30224">
        <v>1091</v>
      </c>
      <c r="R30224" t="s">
        <v>176</v>
      </c>
      <c r="S30224" t="s">
        <v>69</v>
      </c>
      <c r="T30224">
        <v>524002</v>
      </c>
      <c r="U30224" t="s">
        <v>28</v>
      </c>
      <c r="V30224" t="b">
        <v>0</v>
      </c>
    </row>
    <row r="30225" spans="1:22" x14ac:dyDescent="0.3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 t="shared" si="1416"/>
        <v>Senior</v>
      </c>
      <c r="G30225" s="1">
        <v>44598</v>
      </c>
      <c r="H30225" s="7" t="str">
        <f t="shared" si="1417"/>
        <v>2</v>
      </c>
      <c r="I30225" s="1" t="str">
        <f t="shared" si="1418"/>
        <v>Feb</v>
      </c>
      <c r="J30225" t="s">
        <v>20</v>
      </c>
      <c r="K30225" t="s">
        <v>30</v>
      </c>
      <c r="L30225" t="s">
        <v>7788</v>
      </c>
      <c r="M30225" t="s">
        <v>23</v>
      </c>
      <c r="N30225" t="s">
        <v>44</v>
      </c>
      <c r="O30225">
        <v>1</v>
      </c>
      <c r="P30225" t="s">
        <v>25</v>
      </c>
      <c r="Q30225">
        <v>459</v>
      </c>
      <c r="R30225" t="s">
        <v>6937</v>
      </c>
      <c r="S30225" t="s">
        <v>59</v>
      </c>
      <c r="T30225">
        <v>575019</v>
      </c>
      <c r="U30225" t="s">
        <v>28</v>
      </c>
      <c r="V30225" t="b">
        <v>0</v>
      </c>
    </row>
    <row r="30226" spans="1:22" x14ac:dyDescent="0.3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 t="shared" si="1416"/>
        <v>Adult</v>
      </c>
      <c r="G30226" s="1">
        <v>44598</v>
      </c>
      <c r="H30226" s="7" t="str">
        <f t="shared" si="1417"/>
        <v>2</v>
      </c>
      <c r="I30226" s="1" t="str">
        <f t="shared" si="1418"/>
        <v>Feb</v>
      </c>
      <c r="J30226" t="s">
        <v>227</v>
      </c>
      <c r="K30226" t="s">
        <v>51</v>
      </c>
      <c r="L30226" t="s">
        <v>1039</v>
      </c>
      <c r="M30226" t="s">
        <v>53</v>
      </c>
      <c r="N30226" t="s">
        <v>33</v>
      </c>
      <c r="O30226">
        <v>1</v>
      </c>
      <c r="P30226" t="s">
        <v>25</v>
      </c>
      <c r="Q30226">
        <v>743</v>
      </c>
      <c r="R30226" t="s">
        <v>2029</v>
      </c>
      <c r="S30226" t="s">
        <v>715</v>
      </c>
      <c r="T30226">
        <v>190008</v>
      </c>
      <c r="U30226" t="s">
        <v>28</v>
      </c>
      <c r="V30226" t="b">
        <v>0</v>
      </c>
    </row>
    <row r="30227" spans="1:22" x14ac:dyDescent="0.3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 t="shared" si="1416"/>
        <v>Adult</v>
      </c>
      <c r="G30227" s="1">
        <v>44598</v>
      </c>
      <c r="H30227" s="7" t="str">
        <f t="shared" si="1417"/>
        <v>2</v>
      </c>
      <c r="I30227" s="1" t="str">
        <f t="shared" si="1418"/>
        <v>Feb</v>
      </c>
      <c r="J30227" t="s">
        <v>20</v>
      </c>
      <c r="K30227" t="s">
        <v>51</v>
      </c>
      <c r="L30227" t="s">
        <v>35628</v>
      </c>
      <c r="M30227" t="s">
        <v>23</v>
      </c>
      <c r="N30227" t="s">
        <v>65</v>
      </c>
      <c r="O30227">
        <v>1</v>
      </c>
      <c r="P30227" t="s">
        <v>25</v>
      </c>
      <c r="Q30227">
        <v>575</v>
      </c>
      <c r="R30227" t="s">
        <v>345</v>
      </c>
      <c r="S30227" t="s">
        <v>59</v>
      </c>
      <c r="T30227">
        <v>570016</v>
      </c>
      <c r="U30227" t="s">
        <v>28</v>
      </c>
      <c r="V30227" t="b">
        <v>0</v>
      </c>
    </row>
    <row r="30228" spans="1:22" x14ac:dyDescent="0.3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 t="shared" si="1416"/>
        <v>Adult</v>
      </c>
      <c r="G30228" s="1">
        <v>44598</v>
      </c>
      <c r="H30228" s="7" t="str">
        <f t="shared" si="1417"/>
        <v>2</v>
      </c>
      <c r="I30228" s="1" t="str">
        <f t="shared" si="1418"/>
        <v>Feb</v>
      </c>
      <c r="J30228" t="s">
        <v>20</v>
      </c>
      <c r="K30228" t="s">
        <v>42</v>
      </c>
      <c r="L30228" t="s">
        <v>19334</v>
      </c>
      <c r="M30228" t="s">
        <v>23</v>
      </c>
      <c r="N30228" t="s">
        <v>44</v>
      </c>
      <c r="O30228">
        <v>1</v>
      </c>
      <c r="P30228" t="s">
        <v>25</v>
      </c>
      <c r="Q30228">
        <v>499</v>
      </c>
      <c r="R30228" t="s">
        <v>102</v>
      </c>
      <c r="S30228" t="s">
        <v>55</v>
      </c>
      <c r="T30228">
        <v>400094</v>
      </c>
      <c r="U30228" t="s">
        <v>28</v>
      </c>
      <c r="V30228" t="b">
        <v>0</v>
      </c>
    </row>
    <row r="30229" spans="1:22" x14ac:dyDescent="0.3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 t="shared" si="1416"/>
        <v>Adult</v>
      </c>
      <c r="G30229" s="1">
        <v>44598</v>
      </c>
      <c r="H30229" s="7" t="str">
        <f t="shared" si="1417"/>
        <v>2</v>
      </c>
      <c r="I30229" s="1" t="str">
        <f t="shared" si="1418"/>
        <v>Feb</v>
      </c>
      <c r="J30229" t="s">
        <v>20</v>
      </c>
      <c r="K30229" t="s">
        <v>87</v>
      </c>
      <c r="L30229" t="s">
        <v>1196</v>
      </c>
      <c r="M30229" t="s">
        <v>32</v>
      </c>
      <c r="N30229" t="s">
        <v>108</v>
      </c>
      <c r="O30229">
        <v>1</v>
      </c>
      <c r="P30229" t="s">
        <v>25</v>
      </c>
      <c r="Q30229">
        <v>967</v>
      </c>
      <c r="R30229" t="s">
        <v>1095</v>
      </c>
      <c r="S30229" t="s">
        <v>144</v>
      </c>
      <c r="T30229">
        <v>395009</v>
      </c>
      <c r="U30229" t="s">
        <v>28</v>
      </c>
      <c r="V30229" t="b">
        <v>0</v>
      </c>
    </row>
    <row r="30230" spans="1:22" x14ac:dyDescent="0.3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 t="shared" si="1416"/>
        <v>Adult</v>
      </c>
      <c r="G30230" s="1">
        <v>44598</v>
      </c>
      <c r="H30230" s="7" t="str">
        <f t="shared" si="1417"/>
        <v>2</v>
      </c>
      <c r="I30230" s="1" t="str">
        <f t="shared" si="1418"/>
        <v>Feb</v>
      </c>
      <c r="J30230" t="s">
        <v>20</v>
      </c>
      <c r="K30230" t="s">
        <v>42</v>
      </c>
      <c r="L30230" t="s">
        <v>27572</v>
      </c>
      <c r="M30230" t="s">
        <v>32</v>
      </c>
      <c r="N30230" t="s">
        <v>44</v>
      </c>
      <c r="O30230">
        <v>1</v>
      </c>
      <c r="P30230" t="s">
        <v>25</v>
      </c>
      <c r="Q30230">
        <v>1063</v>
      </c>
      <c r="R30230" t="s">
        <v>34</v>
      </c>
      <c r="S30230" t="s">
        <v>35</v>
      </c>
      <c r="T30230">
        <v>122001</v>
      </c>
      <c r="U30230" t="s">
        <v>28</v>
      </c>
      <c r="V30230" t="b">
        <v>0</v>
      </c>
    </row>
    <row r="30231" spans="1:22" x14ac:dyDescent="0.3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 t="shared" si="1416"/>
        <v>Teenager</v>
      </c>
      <c r="G30231" s="1">
        <v>44598</v>
      </c>
      <c r="H30231" s="7" t="str">
        <f t="shared" si="1417"/>
        <v>2</v>
      </c>
      <c r="I30231" s="1" t="str">
        <f t="shared" si="1418"/>
        <v>Feb</v>
      </c>
      <c r="J30231" t="s">
        <v>20</v>
      </c>
      <c r="K30231" t="s">
        <v>51</v>
      </c>
      <c r="L30231" t="s">
        <v>16069</v>
      </c>
      <c r="M30231" t="s">
        <v>53</v>
      </c>
      <c r="N30231" t="s">
        <v>108</v>
      </c>
      <c r="O30231">
        <v>1</v>
      </c>
      <c r="P30231" t="s">
        <v>25</v>
      </c>
      <c r="Q30231">
        <v>1099</v>
      </c>
      <c r="R30231" t="s">
        <v>58</v>
      </c>
      <c r="S30231" t="s">
        <v>59</v>
      </c>
      <c r="T30231">
        <v>560102</v>
      </c>
      <c r="U30231" t="s">
        <v>28</v>
      </c>
      <c r="V30231" t="b">
        <v>0</v>
      </c>
    </row>
    <row r="30232" spans="1:22" x14ac:dyDescent="0.3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 t="shared" si="1416"/>
        <v>Adult</v>
      </c>
      <c r="G30232" s="1">
        <v>44598</v>
      </c>
      <c r="H30232" s="7" t="str">
        <f t="shared" si="1417"/>
        <v>2</v>
      </c>
      <c r="I30232" s="1" t="str">
        <f t="shared" si="1418"/>
        <v>Feb</v>
      </c>
      <c r="J30232" t="s">
        <v>20</v>
      </c>
      <c r="K30232" t="s">
        <v>21</v>
      </c>
      <c r="L30232" t="s">
        <v>10520</v>
      </c>
      <c r="M30232" t="s">
        <v>23</v>
      </c>
      <c r="N30232" t="s">
        <v>44</v>
      </c>
      <c r="O30232">
        <v>1</v>
      </c>
      <c r="P30232" t="s">
        <v>25</v>
      </c>
      <c r="Q30232">
        <v>345</v>
      </c>
      <c r="R30232" t="s">
        <v>2243</v>
      </c>
      <c r="S30232" t="s">
        <v>40</v>
      </c>
      <c r="T30232">
        <v>713216</v>
      </c>
      <c r="U30232" t="s">
        <v>28</v>
      </c>
      <c r="V30232" t="b">
        <v>0</v>
      </c>
    </row>
    <row r="30233" spans="1:22" x14ac:dyDescent="0.3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 t="shared" si="1416"/>
        <v>Adult</v>
      </c>
      <c r="G30233" s="1">
        <v>44598</v>
      </c>
      <c r="H30233" s="7" t="str">
        <f t="shared" si="1417"/>
        <v>2</v>
      </c>
      <c r="I30233" s="1" t="str">
        <f t="shared" si="1418"/>
        <v>Feb</v>
      </c>
      <c r="J30233" t="s">
        <v>20</v>
      </c>
      <c r="K30233" t="s">
        <v>21</v>
      </c>
      <c r="L30233" t="s">
        <v>28099</v>
      </c>
      <c r="M30233" t="s">
        <v>53</v>
      </c>
      <c r="N30233" t="s">
        <v>108</v>
      </c>
      <c r="O30233">
        <v>1</v>
      </c>
      <c r="P30233" t="s">
        <v>25</v>
      </c>
      <c r="Q30233">
        <v>399</v>
      </c>
      <c r="R30233" t="s">
        <v>84</v>
      </c>
      <c r="S30233" t="s">
        <v>85</v>
      </c>
      <c r="T30233">
        <v>500028</v>
      </c>
      <c r="U30233" t="s">
        <v>28</v>
      </c>
      <c r="V30233" t="b">
        <v>0</v>
      </c>
    </row>
    <row r="30234" spans="1:22" x14ac:dyDescent="0.3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 t="shared" si="1416"/>
        <v>Adult</v>
      </c>
      <c r="G30234" s="1">
        <v>44598</v>
      </c>
      <c r="H30234" s="7" t="str">
        <f t="shared" si="1417"/>
        <v>2</v>
      </c>
      <c r="I30234" s="1" t="str">
        <f t="shared" si="1418"/>
        <v>Feb</v>
      </c>
      <c r="J30234" t="s">
        <v>20</v>
      </c>
      <c r="K30234" t="s">
        <v>56</v>
      </c>
      <c r="L30234" t="s">
        <v>6495</v>
      </c>
      <c r="M30234" t="s">
        <v>74</v>
      </c>
      <c r="N30234" t="s">
        <v>65</v>
      </c>
      <c r="O30234">
        <v>1</v>
      </c>
      <c r="P30234" t="s">
        <v>25</v>
      </c>
      <c r="Q30234">
        <v>693</v>
      </c>
      <c r="R30234" t="s">
        <v>2096</v>
      </c>
      <c r="S30234" t="s">
        <v>110</v>
      </c>
      <c r="T30234">
        <v>201102</v>
      </c>
      <c r="U30234" t="s">
        <v>28</v>
      </c>
      <c r="V30234" t="b">
        <v>0</v>
      </c>
    </row>
    <row r="30235" spans="1:22" x14ac:dyDescent="0.3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 t="shared" si="1416"/>
        <v>Teenager</v>
      </c>
      <c r="G30235" s="1">
        <v>44598</v>
      </c>
      <c r="H30235" s="7" t="str">
        <f t="shared" si="1417"/>
        <v>2</v>
      </c>
      <c r="I30235" s="1" t="str">
        <f t="shared" si="1418"/>
        <v>Feb</v>
      </c>
      <c r="J30235" t="s">
        <v>20</v>
      </c>
      <c r="K30235" t="s">
        <v>42</v>
      </c>
      <c r="L30235" t="s">
        <v>1468</v>
      </c>
      <c r="M30235" t="s">
        <v>32</v>
      </c>
      <c r="N30235" t="s">
        <v>44</v>
      </c>
      <c r="O30235">
        <v>1</v>
      </c>
      <c r="P30235" t="s">
        <v>25</v>
      </c>
      <c r="Q30235">
        <v>1018</v>
      </c>
      <c r="R30235" t="s">
        <v>5143</v>
      </c>
      <c r="S30235" t="s">
        <v>110</v>
      </c>
      <c r="T30235">
        <v>201306</v>
      </c>
      <c r="U30235" t="s">
        <v>28</v>
      </c>
      <c r="V30235" t="b">
        <v>0</v>
      </c>
    </row>
    <row r="30236" spans="1:22" x14ac:dyDescent="0.3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 t="shared" si="1416"/>
        <v>Adult</v>
      </c>
      <c r="G30236" s="1">
        <v>44598</v>
      </c>
      <c r="H30236" s="7" t="str">
        <f t="shared" si="1417"/>
        <v>2</v>
      </c>
      <c r="I30236" s="1" t="str">
        <f t="shared" si="1418"/>
        <v>Feb</v>
      </c>
      <c r="J30236" t="s">
        <v>20</v>
      </c>
      <c r="K30236" t="s">
        <v>42</v>
      </c>
      <c r="L30236" t="s">
        <v>13817</v>
      </c>
      <c r="M30236" t="s">
        <v>74</v>
      </c>
      <c r="N30236" t="s">
        <v>108</v>
      </c>
      <c r="O30236">
        <v>1</v>
      </c>
      <c r="P30236" t="s">
        <v>25</v>
      </c>
      <c r="Q30236">
        <v>648</v>
      </c>
      <c r="R30236" t="s">
        <v>28107</v>
      </c>
      <c r="S30236" t="s">
        <v>55</v>
      </c>
      <c r="T30236">
        <v>400016</v>
      </c>
      <c r="U30236" t="s">
        <v>28</v>
      </c>
      <c r="V30236" t="b">
        <v>0</v>
      </c>
    </row>
    <row r="30237" spans="1:22" x14ac:dyDescent="0.3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 t="shared" si="1416"/>
        <v>Teenager</v>
      </c>
      <c r="G30237" s="1">
        <v>44598</v>
      </c>
      <c r="H30237" s="7" t="str">
        <f t="shared" si="1417"/>
        <v>2</v>
      </c>
      <c r="I30237" s="1" t="str">
        <f t="shared" si="1418"/>
        <v>Feb</v>
      </c>
      <c r="J30237" t="s">
        <v>227</v>
      </c>
      <c r="K30237" t="s">
        <v>42</v>
      </c>
      <c r="L30237" t="s">
        <v>34344</v>
      </c>
      <c r="M30237" t="s">
        <v>74</v>
      </c>
      <c r="N30237" t="s">
        <v>38</v>
      </c>
      <c r="O30237">
        <v>1</v>
      </c>
      <c r="P30237" t="s">
        <v>25</v>
      </c>
      <c r="Q30237">
        <v>297</v>
      </c>
      <c r="R30237" t="s">
        <v>21248</v>
      </c>
      <c r="S30237" t="s">
        <v>580</v>
      </c>
      <c r="T30237">
        <v>403206</v>
      </c>
      <c r="U30237" t="s">
        <v>28</v>
      </c>
      <c r="V30237" t="b">
        <v>0</v>
      </c>
    </row>
    <row r="30238" spans="1:22" x14ac:dyDescent="0.3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 t="shared" si="1416"/>
        <v>Adult</v>
      </c>
      <c r="G30238" s="1">
        <v>44598</v>
      </c>
      <c r="H30238" s="7" t="str">
        <f t="shared" si="1417"/>
        <v>2</v>
      </c>
      <c r="I30238" s="1" t="str">
        <f t="shared" si="1418"/>
        <v>Feb</v>
      </c>
      <c r="J30238" t="s">
        <v>20</v>
      </c>
      <c r="K30238" t="s">
        <v>51</v>
      </c>
      <c r="L30238" t="s">
        <v>14174</v>
      </c>
      <c r="M30238" t="s">
        <v>32</v>
      </c>
      <c r="N30238" t="s">
        <v>97</v>
      </c>
      <c r="O30238">
        <v>1</v>
      </c>
      <c r="P30238" t="s">
        <v>25</v>
      </c>
      <c r="Q30238">
        <v>1199</v>
      </c>
      <c r="R30238" t="s">
        <v>1618</v>
      </c>
      <c r="S30238" t="s">
        <v>310</v>
      </c>
      <c r="T30238">
        <v>171009</v>
      </c>
      <c r="U30238" t="s">
        <v>28</v>
      </c>
      <c r="V30238" t="b">
        <v>0</v>
      </c>
    </row>
    <row r="30239" spans="1:22" x14ac:dyDescent="0.3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 t="shared" si="1416"/>
        <v>Adult</v>
      </c>
      <c r="G30239" s="1">
        <v>44598</v>
      </c>
      <c r="H30239" s="7" t="str">
        <f t="shared" si="1417"/>
        <v>2</v>
      </c>
      <c r="I30239" s="1" t="str">
        <f t="shared" si="1418"/>
        <v>Feb</v>
      </c>
      <c r="J30239" t="s">
        <v>20</v>
      </c>
      <c r="K30239" t="s">
        <v>42</v>
      </c>
      <c r="L30239" t="s">
        <v>2390</v>
      </c>
      <c r="M30239" t="s">
        <v>32</v>
      </c>
      <c r="N30239" t="s">
        <v>33</v>
      </c>
      <c r="O30239">
        <v>1</v>
      </c>
      <c r="P30239" t="s">
        <v>25</v>
      </c>
      <c r="Q30239">
        <v>999</v>
      </c>
      <c r="R30239" t="s">
        <v>109</v>
      </c>
      <c r="S30239" t="s">
        <v>110</v>
      </c>
      <c r="T30239">
        <v>226010</v>
      </c>
      <c r="U30239" t="s">
        <v>28</v>
      </c>
      <c r="V30239" t="b">
        <v>0</v>
      </c>
    </row>
    <row r="30240" spans="1:22" x14ac:dyDescent="0.3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 t="shared" si="1416"/>
        <v>Adult</v>
      </c>
      <c r="G30240" s="1">
        <v>44598</v>
      </c>
      <c r="H30240" s="7" t="str">
        <f t="shared" si="1417"/>
        <v>2</v>
      </c>
      <c r="I30240" s="1" t="str">
        <f t="shared" si="1418"/>
        <v>Feb</v>
      </c>
      <c r="J30240" t="s">
        <v>20</v>
      </c>
      <c r="K30240" t="s">
        <v>56</v>
      </c>
      <c r="L30240" t="s">
        <v>4748</v>
      </c>
      <c r="M30240" t="s">
        <v>53</v>
      </c>
      <c r="N30240" t="s">
        <v>97</v>
      </c>
      <c r="O30240">
        <v>1</v>
      </c>
      <c r="P30240" t="s">
        <v>25</v>
      </c>
      <c r="Q30240">
        <v>743</v>
      </c>
      <c r="R30240" t="s">
        <v>2096</v>
      </c>
      <c r="S30240" t="s">
        <v>110</v>
      </c>
      <c r="T30240">
        <v>201009</v>
      </c>
      <c r="U30240" t="s">
        <v>28</v>
      </c>
      <c r="V30240" t="b">
        <v>0</v>
      </c>
    </row>
    <row r="30241" spans="1:22" x14ac:dyDescent="0.3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 t="shared" si="1416"/>
        <v>Teenager</v>
      </c>
      <c r="G30241" s="1">
        <v>44598</v>
      </c>
      <c r="H30241" s="7" t="str">
        <f t="shared" si="1417"/>
        <v>2</v>
      </c>
      <c r="I30241" s="1" t="str">
        <f t="shared" si="1418"/>
        <v>Feb</v>
      </c>
      <c r="J30241" t="s">
        <v>20</v>
      </c>
      <c r="K30241" t="s">
        <v>42</v>
      </c>
      <c r="L30241" t="s">
        <v>491</v>
      </c>
      <c r="M30241" t="s">
        <v>53</v>
      </c>
      <c r="N30241" t="s">
        <v>24</v>
      </c>
      <c r="O30241">
        <v>1</v>
      </c>
      <c r="P30241" t="s">
        <v>25</v>
      </c>
      <c r="Q30241">
        <v>791</v>
      </c>
      <c r="R30241" t="s">
        <v>3256</v>
      </c>
      <c r="S30241" t="s">
        <v>72</v>
      </c>
      <c r="T30241">
        <v>673008</v>
      </c>
      <c r="U30241" t="s">
        <v>28</v>
      </c>
      <c r="V30241" t="b">
        <v>0</v>
      </c>
    </row>
    <row r="30242" spans="1:22" x14ac:dyDescent="0.3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 t="shared" si="1416"/>
        <v>Teenager</v>
      </c>
      <c r="G30242" s="1">
        <v>44598</v>
      </c>
      <c r="H30242" s="7" t="str">
        <f t="shared" si="1417"/>
        <v>2</v>
      </c>
      <c r="I30242" s="1" t="str">
        <f t="shared" si="1418"/>
        <v>Feb</v>
      </c>
      <c r="J30242" t="s">
        <v>20</v>
      </c>
      <c r="K30242" t="s">
        <v>42</v>
      </c>
      <c r="L30242" t="s">
        <v>547</v>
      </c>
      <c r="M30242" t="s">
        <v>23</v>
      </c>
      <c r="N30242" t="s">
        <v>24</v>
      </c>
      <c r="O30242">
        <v>1</v>
      </c>
      <c r="P30242" t="s">
        <v>25</v>
      </c>
      <c r="Q30242">
        <v>399</v>
      </c>
      <c r="R30242" t="s">
        <v>6050</v>
      </c>
      <c r="S30242" t="s">
        <v>580</v>
      </c>
      <c r="T30242">
        <v>403401</v>
      </c>
      <c r="U30242" t="s">
        <v>28</v>
      </c>
      <c r="V30242" t="b">
        <v>0</v>
      </c>
    </row>
    <row r="30243" spans="1:22" x14ac:dyDescent="0.3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 t="shared" si="1416"/>
        <v>Adult</v>
      </c>
      <c r="G30243" s="1">
        <v>44598</v>
      </c>
      <c r="H30243" s="7" t="str">
        <f t="shared" si="1417"/>
        <v>2</v>
      </c>
      <c r="I30243" s="1" t="str">
        <f t="shared" si="1418"/>
        <v>Feb</v>
      </c>
      <c r="J30243" t="s">
        <v>20</v>
      </c>
      <c r="K30243" t="s">
        <v>42</v>
      </c>
      <c r="L30243" t="s">
        <v>198</v>
      </c>
      <c r="M30243" t="s">
        <v>32</v>
      </c>
      <c r="N30243" t="s">
        <v>97</v>
      </c>
      <c r="O30243">
        <v>1</v>
      </c>
      <c r="P30243" t="s">
        <v>25</v>
      </c>
      <c r="Q30243">
        <v>698</v>
      </c>
      <c r="R30243" t="s">
        <v>386</v>
      </c>
      <c r="S30243" t="s">
        <v>46</v>
      </c>
      <c r="T30243">
        <v>641042</v>
      </c>
      <c r="U30243" t="s">
        <v>28</v>
      </c>
      <c r="V30243" t="b">
        <v>0</v>
      </c>
    </row>
    <row r="30244" spans="1:22" x14ac:dyDescent="0.3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 t="shared" si="1416"/>
        <v>Adult</v>
      </c>
      <c r="G30244" s="1">
        <v>44598</v>
      </c>
      <c r="H30244" s="7" t="str">
        <f t="shared" si="1417"/>
        <v>2</v>
      </c>
      <c r="I30244" s="1" t="str">
        <f t="shared" si="1418"/>
        <v>Feb</v>
      </c>
      <c r="J30244" t="s">
        <v>20</v>
      </c>
      <c r="K30244" t="s">
        <v>51</v>
      </c>
      <c r="L30244" t="s">
        <v>359</v>
      </c>
      <c r="M30244" t="s">
        <v>32</v>
      </c>
      <c r="N30244" t="s">
        <v>44</v>
      </c>
      <c r="O30244">
        <v>1</v>
      </c>
      <c r="P30244" t="s">
        <v>25</v>
      </c>
      <c r="Q30244">
        <v>698</v>
      </c>
      <c r="R30244" t="s">
        <v>18120</v>
      </c>
      <c r="S30244" t="s">
        <v>110</v>
      </c>
      <c r="T30244">
        <v>233226</v>
      </c>
      <c r="U30244" t="s">
        <v>28</v>
      </c>
      <c r="V30244" t="b">
        <v>0</v>
      </c>
    </row>
    <row r="30245" spans="1:22" x14ac:dyDescent="0.3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 t="shared" si="1416"/>
        <v>Adult</v>
      </c>
      <c r="G30245" s="1">
        <v>44598</v>
      </c>
      <c r="H30245" s="7" t="str">
        <f t="shared" si="1417"/>
        <v>2</v>
      </c>
      <c r="I30245" s="1" t="str">
        <f t="shared" si="1418"/>
        <v>Feb</v>
      </c>
      <c r="J30245" t="s">
        <v>20</v>
      </c>
      <c r="K30245" t="s">
        <v>30</v>
      </c>
      <c r="L30245" t="s">
        <v>1408</v>
      </c>
      <c r="M30245" t="s">
        <v>32</v>
      </c>
      <c r="N30245" t="s">
        <v>97</v>
      </c>
      <c r="O30245">
        <v>1</v>
      </c>
      <c r="P30245" t="s">
        <v>25</v>
      </c>
      <c r="Q30245">
        <v>597</v>
      </c>
      <c r="R30245" t="s">
        <v>1241</v>
      </c>
      <c r="S30245" t="s">
        <v>921</v>
      </c>
      <c r="T30245">
        <v>497118</v>
      </c>
      <c r="U30245" t="s">
        <v>28</v>
      </c>
      <c r="V30245" t="b">
        <v>0</v>
      </c>
    </row>
    <row r="30246" spans="1:22" x14ac:dyDescent="0.3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 t="shared" si="1416"/>
        <v>Teenager</v>
      </c>
      <c r="G30246" s="1">
        <v>44598</v>
      </c>
      <c r="H30246" s="7" t="str">
        <f t="shared" si="1417"/>
        <v>2</v>
      </c>
      <c r="I30246" s="1" t="str">
        <f t="shared" si="1418"/>
        <v>Feb</v>
      </c>
      <c r="J30246" t="s">
        <v>20</v>
      </c>
      <c r="K30246" t="s">
        <v>42</v>
      </c>
      <c r="L30246" t="s">
        <v>1814</v>
      </c>
      <c r="M30246" t="s">
        <v>32</v>
      </c>
      <c r="N30246" t="s">
        <v>38</v>
      </c>
      <c r="O30246">
        <v>1</v>
      </c>
      <c r="P30246" t="s">
        <v>25</v>
      </c>
      <c r="Q30246">
        <v>969</v>
      </c>
      <c r="R30246" t="s">
        <v>2333</v>
      </c>
      <c r="S30246" t="s">
        <v>110</v>
      </c>
      <c r="T30246">
        <v>273001</v>
      </c>
      <c r="U30246" t="s">
        <v>28</v>
      </c>
      <c r="V30246" t="b">
        <v>0</v>
      </c>
    </row>
    <row r="30247" spans="1:22" x14ac:dyDescent="0.3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 t="shared" si="1416"/>
        <v>Teenager</v>
      </c>
      <c r="G30247" s="1">
        <v>44598</v>
      </c>
      <c r="H30247" s="7" t="str">
        <f t="shared" si="1417"/>
        <v>2</v>
      </c>
      <c r="I30247" s="1" t="str">
        <f t="shared" si="1418"/>
        <v>Feb</v>
      </c>
      <c r="J30247" t="s">
        <v>20</v>
      </c>
      <c r="K30247" t="s">
        <v>21</v>
      </c>
      <c r="L30247" t="s">
        <v>6320</v>
      </c>
      <c r="M30247" t="s">
        <v>32</v>
      </c>
      <c r="N30247" t="s">
        <v>44</v>
      </c>
      <c r="O30247">
        <v>1</v>
      </c>
      <c r="P30247" t="s">
        <v>25</v>
      </c>
      <c r="Q30247">
        <v>759</v>
      </c>
      <c r="R30247" t="s">
        <v>143</v>
      </c>
      <c r="S30247" t="s">
        <v>144</v>
      </c>
      <c r="T30247">
        <v>380005</v>
      </c>
      <c r="U30247" t="s">
        <v>28</v>
      </c>
      <c r="V30247" t="b">
        <v>0</v>
      </c>
    </row>
    <row r="30248" spans="1:22" x14ac:dyDescent="0.3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 t="shared" si="1416"/>
        <v>Adult</v>
      </c>
      <c r="G30248" s="1">
        <v>44598</v>
      </c>
      <c r="H30248" s="7" t="str">
        <f t="shared" si="1417"/>
        <v>2</v>
      </c>
      <c r="I30248" s="1" t="str">
        <f t="shared" si="1418"/>
        <v>Feb</v>
      </c>
      <c r="J30248" t="s">
        <v>227</v>
      </c>
      <c r="K30248" t="s">
        <v>21</v>
      </c>
      <c r="L30248" t="s">
        <v>505</v>
      </c>
      <c r="M30248" t="s">
        <v>32</v>
      </c>
      <c r="N30248" t="s">
        <v>33</v>
      </c>
      <c r="O30248">
        <v>1</v>
      </c>
      <c r="P30248" t="s">
        <v>25</v>
      </c>
      <c r="Q30248">
        <v>626</v>
      </c>
      <c r="R30248" t="s">
        <v>610</v>
      </c>
      <c r="S30248" t="s">
        <v>69</v>
      </c>
      <c r="T30248">
        <v>522306</v>
      </c>
      <c r="U30248" t="s">
        <v>28</v>
      </c>
      <c r="V30248" t="b">
        <v>0</v>
      </c>
    </row>
    <row r="30249" spans="1:22" x14ac:dyDescent="0.3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 t="shared" si="1416"/>
        <v>Teenager</v>
      </c>
      <c r="G30249" s="1">
        <v>44598</v>
      </c>
      <c r="H30249" s="7" t="str">
        <f t="shared" si="1417"/>
        <v>2</v>
      </c>
      <c r="I30249" s="1" t="str">
        <f t="shared" si="1418"/>
        <v>Feb</v>
      </c>
      <c r="J30249" t="s">
        <v>20</v>
      </c>
      <c r="K30249" t="s">
        <v>51</v>
      </c>
      <c r="L30249" t="s">
        <v>3192</v>
      </c>
      <c r="M30249" t="s">
        <v>74</v>
      </c>
      <c r="N30249" t="s">
        <v>108</v>
      </c>
      <c r="O30249">
        <v>1</v>
      </c>
      <c r="P30249" t="s">
        <v>25</v>
      </c>
      <c r="Q30249">
        <v>540</v>
      </c>
      <c r="R30249" t="s">
        <v>84</v>
      </c>
      <c r="S30249" t="s">
        <v>85</v>
      </c>
      <c r="T30249">
        <v>500072</v>
      </c>
      <c r="U30249" t="s">
        <v>28</v>
      </c>
      <c r="V30249" t="b">
        <v>0</v>
      </c>
    </row>
    <row r="30250" spans="1:22" x14ac:dyDescent="0.3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 t="shared" si="1416"/>
        <v>Adult</v>
      </c>
      <c r="G30250" s="1">
        <v>44598</v>
      </c>
      <c r="H30250" s="7" t="str">
        <f t="shared" si="1417"/>
        <v>2</v>
      </c>
      <c r="I30250" s="1" t="str">
        <f t="shared" si="1418"/>
        <v>Feb</v>
      </c>
      <c r="J30250" t="s">
        <v>20</v>
      </c>
      <c r="K30250" t="s">
        <v>51</v>
      </c>
      <c r="L30250" t="s">
        <v>5647</v>
      </c>
      <c r="M30250" t="s">
        <v>32</v>
      </c>
      <c r="N30250" t="s">
        <v>44</v>
      </c>
      <c r="O30250">
        <v>1</v>
      </c>
      <c r="P30250" t="s">
        <v>25</v>
      </c>
      <c r="Q30250">
        <v>693</v>
      </c>
      <c r="R30250" t="s">
        <v>1376</v>
      </c>
      <c r="S30250" t="s">
        <v>59</v>
      </c>
      <c r="T30250">
        <v>560085</v>
      </c>
      <c r="U30250" t="s">
        <v>28</v>
      </c>
      <c r="V30250" t="b">
        <v>0</v>
      </c>
    </row>
    <row r="30251" spans="1:22" x14ac:dyDescent="0.3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 t="shared" si="1416"/>
        <v>Teenager</v>
      </c>
      <c r="G30251" s="1">
        <v>44598</v>
      </c>
      <c r="H30251" s="7" t="str">
        <f t="shared" si="1417"/>
        <v>2</v>
      </c>
      <c r="I30251" s="1" t="str">
        <f t="shared" si="1418"/>
        <v>Feb</v>
      </c>
      <c r="J30251" t="s">
        <v>20</v>
      </c>
      <c r="K30251" t="s">
        <v>51</v>
      </c>
      <c r="L30251" t="s">
        <v>1647</v>
      </c>
      <c r="M30251" t="s">
        <v>32</v>
      </c>
      <c r="N30251" t="s">
        <v>44</v>
      </c>
      <c r="O30251">
        <v>1</v>
      </c>
      <c r="P30251" t="s">
        <v>25</v>
      </c>
      <c r="Q30251">
        <v>1432</v>
      </c>
      <c r="R30251" t="s">
        <v>3901</v>
      </c>
      <c r="S30251" t="s">
        <v>246</v>
      </c>
      <c r="T30251">
        <v>852137</v>
      </c>
      <c r="U30251" t="s">
        <v>28</v>
      </c>
      <c r="V30251" t="b">
        <v>0</v>
      </c>
    </row>
    <row r="30252" spans="1:22" x14ac:dyDescent="0.3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 t="shared" si="1416"/>
        <v>Teenager</v>
      </c>
      <c r="G30252" s="1">
        <v>44598</v>
      </c>
      <c r="H30252" s="7" t="str">
        <f t="shared" si="1417"/>
        <v>2</v>
      </c>
      <c r="I30252" s="1" t="str">
        <f t="shared" si="1418"/>
        <v>Feb</v>
      </c>
      <c r="J30252" t="s">
        <v>20</v>
      </c>
      <c r="K30252" t="s">
        <v>21</v>
      </c>
      <c r="L30252" t="s">
        <v>52</v>
      </c>
      <c r="M30252" t="s">
        <v>53</v>
      </c>
      <c r="N30252" t="s">
        <v>24</v>
      </c>
      <c r="O30252">
        <v>1</v>
      </c>
      <c r="P30252" t="s">
        <v>25</v>
      </c>
      <c r="Q30252">
        <v>725</v>
      </c>
      <c r="R30252" t="s">
        <v>102</v>
      </c>
      <c r="S30252" t="s">
        <v>55</v>
      </c>
      <c r="T30252">
        <v>400092</v>
      </c>
      <c r="U30252" t="s">
        <v>28</v>
      </c>
      <c r="V30252" t="b">
        <v>0</v>
      </c>
    </row>
    <row r="30253" spans="1:22" x14ac:dyDescent="0.3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 t="shared" si="1416"/>
        <v>Teenager</v>
      </c>
      <c r="G30253" s="1">
        <v>44598</v>
      </c>
      <c r="H30253" s="7" t="str">
        <f t="shared" si="1417"/>
        <v>2</v>
      </c>
      <c r="I30253" s="1" t="str">
        <f t="shared" si="1418"/>
        <v>Feb</v>
      </c>
      <c r="J30253" t="s">
        <v>227</v>
      </c>
      <c r="K30253" t="s">
        <v>42</v>
      </c>
      <c r="L30253" t="s">
        <v>3306</v>
      </c>
      <c r="M30253" t="s">
        <v>23</v>
      </c>
      <c r="N30253" t="s">
        <v>24</v>
      </c>
      <c r="O30253">
        <v>1</v>
      </c>
      <c r="P30253" t="s">
        <v>25</v>
      </c>
      <c r="Q30253">
        <v>292</v>
      </c>
      <c r="R30253" t="s">
        <v>1952</v>
      </c>
      <c r="S30253" t="s">
        <v>72</v>
      </c>
      <c r="T30253">
        <v>682030</v>
      </c>
      <c r="U30253" t="s">
        <v>28</v>
      </c>
      <c r="V30253" t="b">
        <v>0</v>
      </c>
    </row>
    <row r="30254" spans="1:22" x14ac:dyDescent="0.3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 t="shared" si="1416"/>
        <v>Adult</v>
      </c>
      <c r="G30254" s="1">
        <v>44598</v>
      </c>
      <c r="H30254" s="7" t="str">
        <f t="shared" si="1417"/>
        <v>2</v>
      </c>
      <c r="I30254" s="1" t="str">
        <f t="shared" si="1418"/>
        <v>Feb</v>
      </c>
      <c r="J30254" t="s">
        <v>20</v>
      </c>
      <c r="K30254" t="s">
        <v>30</v>
      </c>
      <c r="L30254" t="s">
        <v>13978</v>
      </c>
      <c r="M30254" t="s">
        <v>23</v>
      </c>
      <c r="N30254" t="s">
        <v>65</v>
      </c>
      <c r="O30254">
        <v>1</v>
      </c>
      <c r="P30254" t="s">
        <v>25</v>
      </c>
      <c r="Q30254">
        <v>353</v>
      </c>
      <c r="R30254" t="s">
        <v>391</v>
      </c>
      <c r="S30254" t="s">
        <v>85</v>
      </c>
      <c r="T30254">
        <v>502001</v>
      </c>
      <c r="U30254" t="s">
        <v>28</v>
      </c>
      <c r="V30254" t="b">
        <v>0</v>
      </c>
    </row>
    <row r="30255" spans="1:22" x14ac:dyDescent="0.3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 t="shared" si="1416"/>
        <v>Senior</v>
      </c>
      <c r="G30255" s="1">
        <v>44598</v>
      </c>
      <c r="H30255" s="7" t="str">
        <f t="shared" si="1417"/>
        <v>2</v>
      </c>
      <c r="I30255" s="1" t="str">
        <f t="shared" si="1418"/>
        <v>Feb</v>
      </c>
      <c r="J30255" t="s">
        <v>20</v>
      </c>
      <c r="K30255" t="s">
        <v>51</v>
      </c>
      <c r="L30255" t="s">
        <v>16901</v>
      </c>
      <c r="M30255" t="s">
        <v>53</v>
      </c>
      <c r="N30255" t="s">
        <v>24</v>
      </c>
      <c r="O30255">
        <v>1</v>
      </c>
      <c r="P30255" t="s">
        <v>25</v>
      </c>
      <c r="Q30255">
        <v>792</v>
      </c>
      <c r="R30255" t="s">
        <v>84</v>
      </c>
      <c r="S30255" t="s">
        <v>85</v>
      </c>
      <c r="T30255">
        <v>500046</v>
      </c>
      <c r="U30255" t="s">
        <v>28</v>
      </c>
      <c r="V30255" t="b">
        <v>0</v>
      </c>
    </row>
    <row r="30256" spans="1:22" x14ac:dyDescent="0.3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 t="shared" si="1416"/>
        <v>Adult</v>
      </c>
      <c r="G30256" s="1">
        <v>44598</v>
      </c>
      <c r="H30256" s="7" t="str">
        <f t="shared" si="1417"/>
        <v>2</v>
      </c>
      <c r="I30256" s="1" t="str">
        <f t="shared" si="1418"/>
        <v>Feb</v>
      </c>
      <c r="J30256" t="s">
        <v>20</v>
      </c>
      <c r="K30256" t="s">
        <v>21</v>
      </c>
      <c r="L30256" t="s">
        <v>3586</v>
      </c>
      <c r="M30256" t="s">
        <v>53</v>
      </c>
      <c r="N30256" t="s">
        <v>44</v>
      </c>
      <c r="O30256">
        <v>1</v>
      </c>
      <c r="P30256" t="s">
        <v>25</v>
      </c>
      <c r="Q30256">
        <v>735</v>
      </c>
      <c r="R30256" t="s">
        <v>3531</v>
      </c>
      <c r="S30256" t="s">
        <v>921</v>
      </c>
      <c r="T30256">
        <v>490020</v>
      </c>
      <c r="U30256" t="s">
        <v>28</v>
      </c>
      <c r="V30256" t="b">
        <v>0</v>
      </c>
    </row>
    <row r="30257" spans="1:22" x14ac:dyDescent="0.3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 t="shared" si="1416"/>
        <v>Adult</v>
      </c>
      <c r="G30257" s="1">
        <v>44598</v>
      </c>
      <c r="H30257" s="7" t="str">
        <f t="shared" si="1417"/>
        <v>2</v>
      </c>
      <c r="I30257" s="1" t="str">
        <f t="shared" si="1418"/>
        <v>Feb</v>
      </c>
      <c r="J30257" t="s">
        <v>20</v>
      </c>
      <c r="K30257" t="s">
        <v>42</v>
      </c>
      <c r="L30257" t="s">
        <v>16309</v>
      </c>
      <c r="M30257" t="s">
        <v>23</v>
      </c>
      <c r="N30257" t="s">
        <v>33</v>
      </c>
      <c r="O30257">
        <v>1</v>
      </c>
      <c r="P30257" t="s">
        <v>25</v>
      </c>
      <c r="Q30257">
        <v>499</v>
      </c>
      <c r="R30257" t="s">
        <v>89</v>
      </c>
      <c r="S30257" t="s">
        <v>90</v>
      </c>
      <c r="T30257">
        <v>110015</v>
      </c>
      <c r="U30257" t="s">
        <v>28</v>
      </c>
      <c r="V30257" t="b">
        <v>0</v>
      </c>
    </row>
    <row r="30258" spans="1:22" x14ac:dyDescent="0.3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 t="shared" si="1416"/>
        <v>Adult</v>
      </c>
      <c r="G30258" s="1">
        <v>44598</v>
      </c>
      <c r="H30258" s="7" t="str">
        <f t="shared" si="1417"/>
        <v>2</v>
      </c>
      <c r="I30258" s="1" t="str">
        <f t="shared" si="1418"/>
        <v>Feb</v>
      </c>
      <c r="J30258" t="s">
        <v>20</v>
      </c>
      <c r="K30258" t="s">
        <v>51</v>
      </c>
      <c r="L30258" t="s">
        <v>5638</v>
      </c>
      <c r="M30258" t="s">
        <v>23</v>
      </c>
      <c r="N30258" t="s">
        <v>44</v>
      </c>
      <c r="O30258">
        <v>1</v>
      </c>
      <c r="P30258" t="s">
        <v>25</v>
      </c>
      <c r="Q30258">
        <v>399</v>
      </c>
      <c r="R30258" t="s">
        <v>610</v>
      </c>
      <c r="S30258" t="s">
        <v>69</v>
      </c>
      <c r="T30258">
        <v>522002</v>
      </c>
      <c r="U30258" t="s">
        <v>28</v>
      </c>
      <c r="V30258" t="b">
        <v>0</v>
      </c>
    </row>
    <row r="30259" spans="1:22" x14ac:dyDescent="0.3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 t="shared" si="1416"/>
        <v>Teenager</v>
      </c>
      <c r="G30259" s="1">
        <v>44598</v>
      </c>
      <c r="H30259" s="7" t="str">
        <f t="shared" si="1417"/>
        <v>2</v>
      </c>
      <c r="I30259" s="1" t="str">
        <f t="shared" si="1418"/>
        <v>Feb</v>
      </c>
      <c r="J30259" t="s">
        <v>20</v>
      </c>
      <c r="K30259" t="s">
        <v>87</v>
      </c>
      <c r="L30259" t="s">
        <v>23009</v>
      </c>
      <c r="M30259" t="s">
        <v>74</v>
      </c>
      <c r="N30259" t="s">
        <v>97</v>
      </c>
      <c r="O30259">
        <v>1</v>
      </c>
      <c r="P30259" t="s">
        <v>25</v>
      </c>
      <c r="Q30259">
        <v>758</v>
      </c>
      <c r="R30259" t="s">
        <v>1049</v>
      </c>
      <c r="S30259" t="s">
        <v>246</v>
      </c>
      <c r="T30259">
        <v>842001</v>
      </c>
      <c r="U30259" t="s">
        <v>28</v>
      </c>
      <c r="V30259" t="b">
        <v>0</v>
      </c>
    </row>
    <row r="30260" spans="1:22" x14ac:dyDescent="0.3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 t="shared" si="1416"/>
        <v>Teenager</v>
      </c>
      <c r="G30260" s="1">
        <v>44598</v>
      </c>
      <c r="H30260" s="7" t="str">
        <f t="shared" si="1417"/>
        <v>2</v>
      </c>
      <c r="I30260" s="1" t="str">
        <f t="shared" si="1418"/>
        <v>Feb</v>
      </c>
      <c r="J30260" t="s">
        <v>227</v>
      </c>
      <c r="K30260" t="s">
        <v>51</v>
      </c>
      <c r="L30260" t="s">
        <v>35659</v>
      </c>
      <c r="M30260" t="s">
        <v>23</v>
      </c>
      <c r="N30260" t="s">
        <v>65</v>
      </c>
      <c r="O30260">
        <v>1</v>
      </c>
      <c r="P30260" t="s">
        <v>25</v>
      </c>
      <c r="Q30260">
        <v>333</v>
      </c>
      <c r="R30260" t="s">
        <v>357</v>
      </c>
      <c r="S30260" t="s">
        <v>55</v>
      </c>
      <c r="T30260">
        <v>421311</v>
      </c>
      <c r="U30260" t="s">
        <v>28</v>
      </c>
      <c r="V30260" t="b">
        <v>0</v>
      </c>
    </row>
    <row r="30261" spans="1:22" x14ac:dyDescent="0.3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 t="shared" si="1416"/>
        <v>Senior</v>
      </c>
      <c r="G30261" s="1">
        <v>44598</v>
      </c>
      <c r="H30261" s="7" t="str">
        <f t="shared" si="1417"/>
        <v>2</v>
      </c>
      <c r="I30261" s="1" t="str">
        <f t="shared" si="1418"/>
        <v>Feb</v>
      </c>
      <c r="J30261" t="s">
        <v>20</v>
      </c>
      <c r="K30261" t="s">
        <v>42</v>
      </c>
      <c r="L30261" t="s">
        <v>35661</v>
      </c>
      <c r="M30261" t="s">
        <v>23</v>
      </c>
      <c r="N30261" t="s">
        <v>97</v>
      </c>
      <c r="O30261">
        <v>1</v>
      </c>
      <c r="P30261" t="s">
        <v>25</v>
      </c>
      <c r="Q30261">
        <v>582</v>
      </c>
      <c r="R30261" t="s">
        <v>84</v>
      </c>
      <c r="S30261" t="s">
        <v>85</v>
      </c>
      <c r="T30261">
        <v>500058</v>
      </c>
      <c r="U30261" t="s">
        <v>28</v>
      </c>
      <c r="V30261" t="b">
        <v>0</v>
      </c>
    </row>
    <row r="30262" spans="1:22" x14ac:dyDescent="0.3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 t="shared" si="1416"/>
        <v>Adult</v>
      </c>
      <c r="G30262" s="1">
        <v>44598</v>
      </c>
      <c r="H30262" s="7" t="str">
        <f t="shared" si="1417"/>
        <v>2</v>
      </c>
      <c r="I30262" s="1" t="str">
        <f t="shared" si="1418"/>
        <v>Feb</v>
      </c>
      <c r="J30262" t="s">
        <v>20</v>
      </c>
      <c r="K30262" t="s">
        <v>51</v>
      </c>
      <c r="L30262" t="s">
        <v>5308</v>
      </c>
      <c r="M30262" t="s">
        <v>23</v>
      </c>
      <c r="N30262" t="s">
        <v>65</v>
      </c>
      <c r="O30262">
        <v>1</v>
      </c>
      <c r="P30262" t="s">
        <v>25</v>
      </c>
      <c r="Q30262">
        <v>457</v>
      </c>
      <c r="R30262" t="s">
        <v>168</v>
      </c>
      <c r="S30262" t="s">
        <v>55</v>
      </c>
      <c r="T30262">
        <v>411057</v>
      </c>
      <c r="U30262" t="s">
        <v>28</v>
      </c>
      <c r="V30262" t="b">
        <v>0</v>
      </c>
    </row>
    <row r="30263" spans="1:22" x14ac:dyDescent="0.3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 t="shared" si="1416"/>
        <v>Adult</v>
      </c>
      <c r="G30263" s="1">
        <v>44598</v>
      </c>
      <c r="H30263" s="7" t="str">
        <f t="shared" si="1417"/>
        <v>2</v>
      </c>
      <c r="I30263" s="1" t="str">
        <f t="shared" si="1418"/>
        <v>Feb</v>
      </c>
      <c r="J30263" t="s">
        <v>20</v>
      </c>
      <c r="K30263" t="s">
        <v>42</v>
      </c>
      <c r="L30263" t="s">
        <v>2213</v>
      </c>
      <c r="M30263" t="s">
        <v>23</v>
      </c>
      <c r="N30263" t="s">
        <v>24</v>
      </c>
      <c r="O30263">
        <v>1</v>
      </c>
      <c r="P30263" t="s">
        <v>25</v>
      </c>
      <c r="Q30263">
        <v>487</v>
      </c>
      <c r="R30263" t="s">
        <v>58</v>
      </c>
      <c r="S30263" t="s">
        <v>59</v>
      </c>
      <c r="T30263">
        <v>560097</v>
      </c>
      <c r="U30263" t="s">
        <v>28</v>
      </c>
      <c r="V30263" t="b">
        <v>0</v>
      </c>
    </row>
    <row r="30264" spans="1:22" x14ac:dyDescent="0.3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 t="shared" si="1416"/>
        <v>Adult</v>
      </c>
      <c r="G30264" s="1">
        <v>44598</v>
      </c>
      <c r="H30264" s="7" t="str">
        <f t="shared" si="1417"/>
        <v>2</v>
      </c>
      <c r="I30264" s="1" t="str">
        <f t="shared" si="1418"/>
        <v>Feb</v>
      </c>
      <c r="J30264" t="s">
        <v>20</v>
      </c>
      <c r="K30264" t="s">
        <v>21</v>
      </c>
      <c r="L30264" t="s">
        <v>2222</v>
      </c>
      <c r="M30264" t="s">
        <v>23</v>
      </c>
      <c r="N30264" t="s">
        <v>44</v>
      </c>
      <c r="O30264">
        <v>1</v>
      </c>
      <c r="P30264" t="s">
        <v>25</v>
      </c>
      <c r="Q30264">
        <v>491</v>
      </c>
      <c r="R30264" t="s">
        <v>78</v>
      </c>
      <c r="S30264" t="s">
        <v>79</v>
      </c>
      <c r="T30264">
        <v>781006</v>
      </c>
      <c r="U30264" t="s">
        <v>28</v>
      </c>
      <c r="V30264" t="b">
        <v>0</v>
      </c>
    </row>
    <row r="30265" spans="1:22" x14ac:dyDescent="0.3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 t="shared" si="1416"/>
        <v>Teenager</v>
      </c>
      <c r="G30265" s="1">
        <v>44598</v>
      </c>
      <c r="H30265" s="7" t="str">
        <f t="shared" si="1417"/>
        <v>2</v>
      </c>
      <c r="I30265" s="1" t="str">
        <f t="shared" si="1418"/>
        <v>Feb</v>
      </c>
      <c r="J30265" t="s">
        <v>20</v>
      </c>
      <c r="K30265" t="s">
        <v>21</v>
      </c>
      <c r="L30265" t="s">
        <v>15358</v>
      </c>
      <c r="M30265" t="s">
        <v>23</v>
      </c>
      <c r="N30265" t="s">
        <v>108</v>
      </c>
      <c r="O30265">
        <v>1</v>
      </c>
      <c r="P30265" t="s">
        <v>25</v>
      </c>
      <c r="Q30265">
        <v>349</v>
      </c>
      <c r="R30265" t="s">
        <v>58</v>
      </c>
      <c r="S30265" t="s">
        <v>59</v>
      </c>
      <c r="T30265">
        <v>560066</v>
      </c>
      <c r="U30265" t="s">
        <v>28</v>
      </c>
      <c r="V30265" t="b">
        <v>0</v>
      </c>
    </row>
    <row r="30266" spans="1:22" x14ac:dyDescent="0.3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 t="shared" si="1416"/>
        <v>Adult</v>
      </c>
      <c r="G30266" s="1">
        <v>44598</v>
      </c>
      <c r="H30266" s="7" t="str">
        <f t="shared" si="1417"/>
        <v>2</v>
      </c>
      <c r="I30266" s="1" t="str">
        <f t="shared" si="1418"/>
        <v>Feb</v>
      </c>
      <c r="J30266" t="s">
        <v>20</v>
      </c>
      <c r="K30266" t="s">
        <v>42</v>
      </c>
      <c r="L30266" t="s">
        <v>216</v>
      </c>
      <c r="M30266" t="s">
        <v>32</v>
      </c>
      <c r="N30266" t="s">
        <v>44</v>
      </c>
      <c r="O30266">
        <v>1</v>
      </c>
      <c r="P30266" t="s">
        <v>25</v>
      </c>
      <c r="Q30266">
        <v>899</v>
      </c>
      <c r="R30266" t="s">
        <v>5806</v>
      </c>
      <c r="S30266" t="s">
        <v>40</v>
      </c>
      <c r="T30266">
        <v>721101</v>
      </c>
      <c r="U30266" t="s">
        <v>28</v>
      </c>
      <c r="V30266" t="b">
        <v>0</v>
      </c>
    </row>
    <row r="30267" spans="1:22" x14ac:dyDescent="0.3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 t="shared" si="1416"/>
        <v>Teenager</v>
      </c>
      <c r="G30267" s="1">
        <v>44598</v>
      </c>
      <c r="H30267" s="7" t="str">
        <f t="shared" si="1417"/>
        <v>2</v>
      </c>
      <c r="I30267" s="1" t="str">
        <f t="shared" si="1418"/>
        <v>Feb</v>
      </c>
      <c r="J30267" t="s">
        <v>20</v>
      </c>
      <c r="K30267" t="s">
        <v>42</v>
      </c>
      <c r="L30267" t="s">
        <v>1172</v>
      </c>
      <c r="M30267" t="s">
        <v>208</v>
      </c>
      <c r="N30267" t="s">
        <v>209</v>
      </c>
      <c r="O30267">
        <v>1</v>
      </c>
      <c r="P30267" t="s">
        <v>25</v>
      </c>
      <c r="Q30267">
        <v>1018</v>
      </c>
      <c r="R30267" t="s">
        <v>89</v>
      </c>
      <c r="S30267" t="s">
        <v>90</v>
      </c>
      <c r="T30267">
        <v>110071</v>
      </c>
      <c r="U30267" t="s">
        <v>28</v>
      </c>
      <c r="V30267" t="b">
        <v>0</v>
      </c>
    </row>
    <row r="30268" spans="1:22" x14ac:dyDescent="0.3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 t="shared" si="1416"/>
        <v>Adult</v>
      </c>
      <c r="G30268" s="1">
        <v>44598</v>
      </c>
      <c r="H30268" s="7" t="str">
        <f t="shared" si="1417"/>
        <v>2</v>
      </c>
      <c r="I30268" s="1" t="str">
        <f t="shared" si="1418"/>
        <v>Feb</v>
      </c>
      <c r="J30268" t="s">
        <v>20</v>
      </c>
      <c r="K30268" t="s">
        <v>21</v>
      </c>
      <c r="L30268" t="s">
        <v>1370</v>
      </c>
      <c r="M30268" t="s">
        <v>53</v>
      </c>
      <c r="N30268" t="s">
        <v>33</v>
      </c>
      <c r="O30268">
        <v>1</v>
      </c>
      <c r="P30268" t="s">
        <v>25</v>
      </c>
      <c r="Q30268">
        <v>743</v>
      </c>
      <c r="R30268" t="s">
        <v>5615</v>
      </c>
      <c r="S30268" t="s">
        <v>46</v>
      </c>
      <c r="T30268">
        <v>638402</v>
      </c>
      <c r="U30268" t="s">
        <v>28</v>
      </c>
      <c r="V30268" t="b">
        <v>0</v>
      </c>
    </row>
    <row r="30269" spans="1:22" x14ac:dyDescent="0.3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 t="shared" si="1416"/>
        <v>Adult</v>
      </c>
      <c r="G30269" s="1">
        <v>44598</v>
      </c>
      <c r="H30269" s="7" t="str">
        <f t="shared" si="1417"/>
        <v>2</v>
      </c>
      <c r="I30269" s="1" t="str">
        <f t="shared" si="1418"/>
        <v>Feb</v>
      </c>
      <c r="J30269" t="s">
        <v>20</v>
      </c>
      <c r="K30269" t="s">
        <v>42</v>
      </c>
      <c r="L30269" t="s">
        <v>3501</v>
      </c>
      <c r="M30269" t="s">
        <v>23</v>
      </c>
      <c r="N30269" t="s">
        <v>44</v>
      </c>
      <c r="O30269">
        <v>1</v>
      </c>
      <c r="P30269" t="s">
        <v>25</v>
      </c>
      <c r="Q30269">
        <v>528</v>
      </c>
      <c r="R30269" t="s">
        <v>84</v>
      </c>
      <c r="S30269" t="s">
        <v>85</v>
      </c>
      <c r="T30269">
        <v>500085</v>
      </c>
      <c r="U30269" t="s">
        <v>28</v>
      </c>
      <c r="V30269" t="b">
        <v>0</v>
      </c>
    </row>
    <row r="30270" spans="1:22" x14ac:dyDescent="0.3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 t="shared" si="1416"/>
        <v>Adult</v>
      </c>
      <c r="G30270" s="1">
        <v>44598</v>
      </c>
      <c r="H30270" s="7" t="str">
        <f t="shared" si="1417"/>
        <v>2</v>
      </c>
      <c r="I30270" s="1" t="str">
        <f t="shared" si="1418"/>
        <v>Feb</v>
      </c>
      <c r="J30270" t="s">
        <v>20</v>
      </c>
      <c r="K30270" t="s">
        <v>30</v>
      </c>
      <c r="L30270" t="s">
        <v>19568</v>
      </c>
      <c r="M30270" t="s">
        <v>23</v>
      </c>
      <c r="N30270" t="s">
        <v>44</v>
      </c>
      <c r="O30270">
        <v>1</v>
      </c>
      <c r="P30270" t="s">
        <v>25</v>
      </c>
      <c r="Q30270">
        <v>295</v>
      </c>
      <c r="R30270" t="s">
        <v>134</v>
      </c>
      <c r="S30270" t="s">
        <v>46</v>
      </c>
      <c r="T30270">
        <v>600116</v>
      </c>
      <c r="U30270" t="s">
        <v>28</v>
      </c>
      <c r="V30270" t="b">
        <v>0</v>
      </c>
    </row>
    <row r="30271" spans="1:22" x14ac:dyDescent="0.3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 t="shared" si="1416"/>
        <v>Teenager</v>
      </c>
      <c r="G30271" s="1">
        <v>44598</v>
      </c>
      <c r="H30271" s="7" t="str">
        <f t="shared" si="1417"/>
        <v>2</v>
      </c>
      <c r="I30271" s="1" t="str">
        <f t="shared" si="1418"/>
        <v>Feb</v>
      </c>
      <c r="J30271" t="s">
        <v>20</v>
      </c>
      <c r="K30271" t="s">
        <v>42</v>
      </c>
      <c r="L30271" t="s">
        <v>385</v>
      </c>
      <c r="M30271" t="s">
        <v>23</v>
      </c>
      <c r="N30271" t="s">
        <v>97</v>
      </c>
      <c r="O30271">
        <v>1</v>
      </c>
      <c r="P30271" t="s">
        <v>25</v>
      </c>
      <c r="Q30271">
        <v>311</v>
      </c>
      <c r="R30271" t="s">
        <v>168</v>
      </c>
      <c r="S30271" t="s">
        <v>55</v>
      </c>
      <c r="T30271">
        <v>411006</v>
      </c>
      <c r="U30271" t="s">
        <v>28</v>
      </c>
      <c r="V30271" t="b">
        <v>0</v>
      </c>
    </row>
    <row r="30272" spans="1:22" x14ac:dyDescent="0.3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 t="shared" si="1416"/>
        <v>Adult</v>
      </c>
      <c r="G30272" s="1">
        <v>44598</v>
      </c>
      <c r="H30272" s="7" t="str">
        <f t="shared" si="1417"/>
        <v>2</v>
      </c>
      <c r="I30272" s="1" t="str">
        <f t="shared" si="1418"/>
        <v>Feb</v>
      </c>
      <c r="J30272" t="s">
        <v>20</v>
      </c>
      <c r="K30272" t="s">
        <v>21</v>
      </c>
      <c r="L30272" t="s">
        <v>1723</v>
      </c>
      <c r="M30272" t="s">
        <v>23</v>
      </c>
      <c r="N30272" t="s">
        <v>38</v>
      </c>
      <c r="O30272">
        <v>1</v>
      </c>
      <c r="P30272" t="s">
        <v>25</v>
      </c>
      <c r="Q30272">
        <v>399</v>
      </c>
      <c r="R30272" t="s">
        <v>84</v>
      </c>
      <c r="S30272" t="s">
        <v>85</v>
      </c>
      <c r="T30272">
        <v>500029</v>
      </c>
      <c r="U30272" t="s">
        <v>28</v>
      </c>
      <c r="V30272" t="b">
        <v>0</v>
      </c>
    </row>
    <row r="30273" spans="1:22" x14ac:dyDescent="0.3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 t="shared" si="1416"/>
        <v>Teenager</v>
      </c>
      <c r="G30273" s="1">
        <v>44567</v>
      </c>
      <c r="H30273" s="7" t="str">
        <f t="shared" si="1417"/>
        <v>1</v>
      </c>
      <c r="I30273" s="1" t="str">
        <f t="shared" si="1418"/>
        <v>Jan</v>
      </c>
      <c r="J30273" t="s">
        <v>20</v>
      </c>
      <c r="K30273" t="s">
        <v>21</v>
      </c>
      <c r="L30273" t="s">
        <v>9694</v>
      </c>
      <c r="M30273" t="s">
        <v>32</v>
      </c>
      <c r="N30273" t="s">
        <v>33</v>
      </c>
      <c r="O30273">
        <v>1</v>
      </c>
      <c r="P30273" t="s">
        <v>25</v>
      </c>
      <c r="Q30273">
        <v>666</v>
      </c>
      <c r="R30273" t="s">
        <v>58</v>
      </c>
      <c r="S30273" t="s">
        <v>59</v>
      </c>
      <c r="T30273">
        <v>560087</v>
      </c>
      <c r="U30273" t="s">
        <v>28</v>
      </c>
      <c r="V30273" t="b">
        <v>0</v>
      </c>
    </row>
    <row r="30274" spans="1:22" x14ac:dyDescent="0.3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 t="shared" si="1416"/>
        <v>Senior</v>
      </c>
      <c r="G30274" s="1">
        <v>44567</v>
      </c>
      <c r="H30274" s="7" t="str">
        <f t="shared" si="1417"/>
        <v>1</v>
      </c>
      <c r="I30274" s="1" t="str">
        <f t="shared" si="1418"/>
        <v>Jan</v>
      </c>
      <c r="J30274" t="s">
        <v>20</v>
      </c>
      <c r="K30274" t="s">
        <v>42</v>
      </c>
      <c r="L30274" t="s">
        <v>3769</v>
      </c>
      <c r="M30274" t="s">
        <v>23</v>
      </c>
      <c r="N30274" t="s">
        <v>65</v>
      </c>
      <c r="O30274">
        <v>1</v>
      </c>
      <c r="P30274" t="s">
        <v>25</v>
      </c>
      <c r="Q30274">
        <v>517</v>
      </c>
      <c r="R30274" t="s">
        <v>509</v>
      </c>
      <c r="S30274" t="s">
        <v>40</v>
      </c>
      <c r="T30274">
        <v>700016</v>
      </c>
      <c r="U30274" t="s">
        <v>28</v>
      </c>
      <c r="V30274" t="b">
        <v>0</v>
      </c>
    </row>
    <row r="30275" spans="1:22" x14ac:dyDescent="0.3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 t="shared" ref="F30275:F30338" si="1419">IF(E30275&gt;=50,"Senior",IF(E30275&gt;=30,"Adult","Teenager"))</f>
        <v>Adult</v>
      </c>
      <c r="G30275" s="1">
        <v>44567</v>
      </c>
      <c r="H30275" s="7" t="str">
        <f t="shared" ref="H30275:H30338" si="1420">TEXT(G30275,"M")</f>
        <v>1</v>
      </c>
      <c r="I30275" s="1" t="str">
        <f t="shared" ref="I30275:I30338" si="1421">TEXT(G30275,"mmm")</f>
        <v>Jan</v>
      </c>
      <c r="J30275" t="s">
        <v>20</v>
      </c>
      <c r="K30275" t="s">
        <v>87</v>
      </c>
      <c r="L30275" t="s">
        <v>667</v>
      </c>
      <c r="M30275" t="s">
        <v>23</v>
      </c>
      <c r="N30275" t="s">
        <v>33</v>
      </c>
      <c r="O30275">
        <v>1</v>
      </c>
      <c r="P30275" t="s">
        <v>25</v>
      </c>
      <c r="Q30275">
        <v>709</v>
      </c>
      <c r="R30275" t="s">
        <v>1423</v>
      </c>
      <c r="S30275" t="s">
        <v>55</v>
      </c>
      <c r="T30275">
        <v>425001</v>
      </c>
      <c r="U30275" t="s">
        <v>28</v>
      </c>
      <c r="V30275" t="b">
        <v>0</v>
      </c>
    </row>
    <row r="30276" spans="1:22" x14ac:dyDescent="0.3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 t="shared" si="1419"/>
        <v>Teenager</v>
      </c>
      <c r="G30276" s="1">
        <v>44567</v>
      </c>
      <c r="H30276" s="7" t="str">
        <f t="shared" si="1420"/>
        <v>1</v>
      </c>
      <c r="I30276" s="1" t="str">
        <f t="shared" si="1421"/>
        <v>Jan</v>
      </c>
      <c r="J30276" t="s">
        <v>20</v>
      </c>
      <c r="K30276" t="s">
        <v>51</v>
      </c>
      <c r="L30276" t="s">
        <v>52</v>
      </c>
      <c r="M30276" t="s">
        <v>53</v>
      </c>
      <c r="N30276" t="s">
        <v>24</v>
      </c>
      <c r="O30276">
        <v>1</v>
      </c>
      <c r="P30276" t="s">
        <v>25</v>
      </c>
      <c r="Q30276">
        <v>735</v>
      </c>
      <c r="R30276" t="s">
        <v>349</v>
      </c>
      <c r="S30276" t="s">
        <v>99</v>
      </c>
      <c r="T30276">
        <v>302021</v>
      </c>
      <c r="U30276" t="s">
        <v>28</v>
      </c>
      <c r="V30276" t="b">
        <v>0</v>
      </c>
    </row>
    <row r="30277" spans="1:22" x14ac:dyDescent="0.3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 t="shared" si="1419"/>
        <v>Adult</v>
      </c>
      <c r="G30277" s="1">
        <v>44567</v>
      </c>
      <c r="H30277" s="7" t="str">
        <f t="shared" si="1420"/>
        <v>1</v>
      </c>
      <c r="I30277" s="1" t="str">
        <f t="shared" si="1421"/>
        <v>Jan</v>
      </c>
      <c r="J30277" t="s">
        <v>20</v>
      </c>
      <c r="K30277" t="s">
        <v>61</v>
      </c>
      <c r="L30277" t="s">
        <v>658</v>
      </c>
      <c r="M30277" t="s">
        <v>32</v>
      </c>
      <c r="N30277" t="s">
        <v>44</v>
      </c>
      <c r="O30277">
        <v>1</v>
      </c>
      <c r="P30277" t="s">
        <v>25</v>
      </c>
      <c r="Q30277">
        <v>537</v>
      </c>
      <c r="R30277" t="s">
        <v>276</v>
      </c>
      <c r="S30277" t="s">
        <v>110</v>
      </c>
      <c r="T30277">
        <v>201307</v>
      </c>
      <c r="U30277" t="s">
        <v>28</v>
      </c>
      <c r="V30277" t="b">
        <v>0</v>
      </c>
    </row>
    <row r="30278" spans="1:22" x14ac:dyDescent="0.3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 t="shared" si="1419"/>
        <v>Adult</v>
      </c>
      <c r="G30278" s="1">
        <v>44567</v>
      </c>
      <c r="H30278" s="7" t="str">
        <f t="shared" si="1420"/>
        <v>1</v>
      </c>
      <c r="I30278" s="1" t="str">
        <f t="shared" si="1421"/>
        <v>Jan</v>
      </c>
      <c r="J30278" t="s">
        <v>20</v>
      </c>
      <c r="K30278" t="s">
        <v>51</v>
      </c>
      <c r="L30278" t="s">
        <v>7834</v>
      </c>
      <c r="M30278" t="s">
        <v>32</v>
      </c>
      <c r="N30278" t="s">
        <v>65</v>
      </c>
      <c r="O30278">
        <v>1</v>
      </c>
      <c r="P30278" t="s">
        <v>25</v>
      </c>
      <c r="Q30278">
        <v>1033</v>
      </c>
      <c r="R30278" t="s">
        <v>357</v>
      </c>
      <c r="S30278" t="s">
        <v>55</v>
      </c>
      <c r="T30278">
        <v>401107</v>
      </c>
      <c r="U30278" t="s">
        <v>28</v>
      </c>
      <c r="V30278" t="b">
        <v>0</v>
      </c>
    </row>
    <row r="30279" spans="1:22" x14ac:dyDescent="0.3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 t="shared" si="1419"/>
        <v>Teenager</v>
      </c>
      <c r="G30279" s="1">
        <v>44567</v>
      </c>
      <c r="H30279" s="7" t="str">
        <f t="shared" si="1420"/>
        <v>1</v>
      </c>
      <c r="I30279" s="1" t="str">
        <f t="shared" si="1421"/>
        <v>Jan</v>
      </c>
      <c r="J30279" t="s">
        <v>20</v>
      </c>
      <c r="K30279" t="s">
        <v>30</v>
      </c>
      <c r="L30279" t="s">
        <v>678</v>
      </c>
      <c r="M30279" t="s">
        <v>74</v>
      </c>
      <c r="N30279" t="s">
        <v>97</v>
      </c>
      <c r="O30279">
        <v>1</v>
      </c>
      <c r="P30279" t="s">
        <v>25</v>
      </c>
      <c r="Q30279">
        <v>563</v>
      </c>
      <c r="R30279" t="s">
        <v>84</v>
      </c>
      <c r="S30279" t="s">
        <v>85</v>
      </c>
      <c r="T30279">
        <v>500059</v>
      </c>
      <c r="U30279" t="s">
        <v>28</v>
      </c>
      <c r="V30279" t="b">
        <v>0</v>
      </c>
    </row>
    <row r="30280" spans="1:22" x14ac:dyDescent="0.3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 t="shared" si="1419"/>
        <v>Adult</v>
      </c>
      <c r="G30280" s="1">
        <v>44567</v>
      </c>
      <c r="H30280" s="7" t="str">
        <f t="shared" si="1420"/>
        <v>1</v>
      </c>
      <c r="I30280" s="1" t="str">
        <f t="shared" si="1421"/>
        <v>Jan</v>
      </c>
      <c r="J30280" t="s">
        <v>20</v>
      </c>
      <c r="K30280" t="s">
        <v>87</v>
      </c>
      <c r="L30280" t="s">
        <v>2417</v>
      </c>
      <c r="M30280" t="s">
        <v>74</v>
      </c>
      <c r="N30280" t="s">
        <v>44</v>
      </c>
      <c r="O30280">
        <v>1</v>
      </c>
      <c r="P30280" t="s">
        <v>25</v>
      </c>
      <c r="Q30280">
        <v>758</v>
      </c>
      <c r="R30280" t="s">
        <v>89</v>
      </c>
      <c r="S30280" t="s">
        <v>90</v>
      </c>
      <c r="T30280">
        <v>110051</v>
      </c>
      <c r="U30280" t="s">
        <v>28</v>
      </c>
      <c r="V30280" t="b">
        <v>0</v>
      </c>
    </row>
    <row r="30281" spans="1:22" x14ac:dyDescent="0.3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 t="shared" si="1419"/>
        <v>Senior</v>
      </c>
      <c r="G30281" s="1">
        <v>44567</v>
      </c>
      <c r="H30281" s="7" t="str">
        <f t="shared" si="1420"/>
        <v>1</v>
      </c>
      <c r="I30281" s="1" t="str">
        <f t="shared" si="1421"/>
        <v>Jan</v>
      </c>
      <c r="J30281" t="s">
        <v>20</v>
      </c>
      <c r="K30281" t="s">
        <v>51</v>
      </c>
      <c r="L30281" t="s">
        <v>10987</v>
      </c>
      <c r="M30281" t="s">
        <v>23</v>
      </c>
      <c r="N30281" t="s">
        <v>220</v>
      </c>
      <c r="O30281">
        <v>1</v>
      </c>
      <c r="P30281" t="s">
        <v>25</v>
      </c>
      <c r="Q30281">
        <v>527</v>
      </c>
      <c r="R30281" t="s">
        <v>39</v>
      </c>
      <c r="S30281" t="s">
        <v>40</v>
      </c>
      <c r="T30281">
        <v>700047</v>
      </c>
      <c r="U30281" t="s">
        <v>28</v>
      </c>
      <c r="V30281" t="b">
        <v>0</v>
      </c>
    </row>
    <row r="30282" spans="1:22" x14ac:dyDescent="0.3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 t="shared" si="1419"/>
        <v>Senior</v>
      </c>
      <c r="G30282" s="1">
        <v>44567</v>
      </c>
      <c r="H30282" s="7" t="str">
        <f t="shared" si="1420"/>
        <v>1</v>
      </c>
      <c r="I30282" s="1" t="str">
        <f t="shared" si="1421"/>
        <v>Jan</v>
      </c>
      <c r="J30282" t="s">
        <v>20</v>
      </c>
      <c r="K30282" t="s">
        <v>21</v>
      </c>
      <c r="L30282" t="s">
        <v>16269</v>
      </c>
      <c r="M30282" t="s">
        <v>32</v>
      </c>
      <c r="N30282" t="s">
        <v>44</v>
      </c>
      <c r="O30282">
        <v>1</v>
      </c>
      <c r="P30282" t="s">
        <v>25</v>
      </c>
      <c r="Q30282">
        <v>1398</v>
      </c>
      <c r="R30282" t="s">
        <v>6356</v>
      </c>
      <c r="S30282" t="s">
        <v>99</v>
      </c>
      <c r="T30282">
        <v>321602</v>
      </c>
      <c r="U30282" t="s">
        <v>28</v>
      </c>
      <c r="V30282" t="b">
        <v>0</v>
      </c>
    </row>
    <row r="30283" spans="1:22" x14ac:dyDescent="0.3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 t="shared" si="1419"/>
        <v>Adult</v>
      </c>
      <c r="G30283" s="1">
        <v>44567</v>
      </c>
      <c r="H30283" s="7" t="str">
        <f t="shared" si="1420"/>
        <v>1</v>
      </c>
      <c r="I30283" s="1" t="str">
        <f t="shared" si="1421"/>
        <v>Jan</v>
      </c>
      <c r="J30283" t="s">
        <v>20</v>
      </c>
      <c r="K30283" t="s">
        <v>51</v>
      </c>
      <c r="L30283" t="s">
        <v>1814</v>
      </c>
      <c r="M30283" t="s">
        <v>32</v>
      </c>
      <c r="N30283" t="s">
        <v>38</v>
      </c>
      <c r="O30283">
        <v>1</v>
      </c>
      <c r="P30283" t="s">
        <v>25</v>
      </c>
      <c r="Q30283">
        <v>999</v>
      </c>
      <c r="R30283" t="s">
        <v>1968</v>
      </c>
      <c r="S30283" t="s">
        <v>35</v>
      </c>
      <c r="T30283">
        <v>123106</v>
      </c>
      <c r="U30283" t="s">
        <v>28</v>
      </c>
      <c r="V30283" t="b">
        <v>0</v>
      </c>
    </row>
    <row r="30284" spans="1:22" x14ac:dyDescent="0.3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 t="shared" si="1419"/>
        <v>Adult</v>
      </c>
      <c r="G30284" s="1">
        <v>44567</v>
      </c>
      <c r="H30284" s="7" t="str">
        <f t="shared" si="1420"/>
        <v>1</v>
      </c>
      <c r="I30284" s="1" t="str">
        <f t="shared" si="1421"/>
        <v>Jan</v>
      </c>
      <c r="J30284" t="s">
        <v>20</v>
      </c>
      <c r="K30284" t="s">
        <v>56</v>
      </c>
      <c r="L30284" t="s">
        <v>228</v>
      </c>
      <c r="M30284" t="s">
        <v>23</v>
      </c>
      <c r="N30284" t="s">
        <v>65</v>
      </c>
      <c r="O30284">
        <v>1</v>
      </c>
      <c r="P30284" t="s">
        <v>25</v>
      </c>
      <c r="Q30284">
        <v>399</v>
      </c>
      <c r="R30284" t="s">
        <v>256</v>
      </c>
      <c r="S30284" t="s">
        <v>55</v>
      </c>
      <c r="T30284">
        <v>400709</v>
      </c>
      <c r="U30284" t="s">
        <v>28</v>
      </c>
      <c r="V30284" t="b">
        <v>0</v>
      </c>
    </row>
    <row r="30285" spans="1:22" x14ac:dyDescent="0.3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 t="shared" si="1419"/>
        <v>Teenager</v>
      </c>
      <c r="G30285" s="1">
        <v>44567</v>
      </c>
      <c r="H30285" s="7" t="str">
        <f t="shared" si="1420"/>
        <v>1</v>
      </c>
      <c r="I30285" s="1" t="str">
        <f t="shared" si="1421"/>
        <v>Jan</v>
      </c>
      <c r="J30285" t="s">
        <v>20</v>
      </c>
      <c r="K30285" t="s">
        <v>51</v>
      </c>
      <c r="L30285" t="s">
        <v>6362</v>
      </c>
      <c r="M30285" t="s">
        <v>32</v>
      </c>
      <c r="N30285" t="s">
        <v>38</v>
      </c>
      <c r="O30285">
        <v>1</v>
      </c>
      <c r="P30285" t="s">
        <v>25</v>
      </c>
      <c r="Q30285">
        <v>999</v>
      </c>
      <c r="R30285" t="s">
        <v>229</v>
      </c>
      <c r="S30285" t="s">
        <v>55</v>
      </c>
      <c r="T30285">
        <v>421605</v>
      </c>
      <c r="U30285" t="s">
        <v>28</v>
      </c>
      <c r="V30285" t="b">
        <v>0</v>
      </c>
    </row>
    <row r="30286" spans="1:22" x14ac:dyDescent="0.3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 t="shared" si="1419"/>
        <v>Senior</v>
      </c>
      <c r="G30286" s="1">
        <v>44567</v>
      </c>
      <c r="H30286" s="7" t="str">
        <f t="shared" si="1420"/>
        <v>1</v>
      </c>
      <c r="I30286" s="1" t="str">
        <f t="shared" si="1421"/>
        <v>Jan</v>
      </c>
      <c r="J30286" t="s">
        <v>20</v>
      </c>
      <c r="K30286" t="s">
        <v>42</v>
      </c>
      <c r="L30286" t="s">
        <v>35685</v>
      </c>
      <c r="M30286" t="s">
        <v>23</v>
      </c>
      <c r="N30286" t="s">
        <v>65</v>
      </c>
      <c r="O30286">
        <v>1</v>
      </c>
      <c r="P30286" t="s">
        <v>25</v>
      </c>
      <c r="Q30286">
        <v>431</v>
      </c>
      <c r="R30286" t="s">
        <v>10495</v>
      </c>
      <c r="S30286" t="s">
        <v>46</v>
      </c>
      <c r="T30286">
        <v>625018</v>
      </c>
      <c r="U30286" t="s">
        <v>28</v>
      </c>
      <c r="V30286" t="b">
        <v>0</v>
      </c>
    </row>
    <row r="30287" spans="1:22" x14ac:dyDescent="0.3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 t="shared" si="1419"/>
        <v>Adult</v>
      </c>
      <c r="G30287" s="1">
        <v>44567</v>
      </c>
      <c r="H30287" s="7" t="str">
        <f t="shared" si="1420"/>
        <v>1</v>
      </c>
      <c r="I30287" s="1" t="str">
        <f t="shared" si="1421"/>
        <v>Jan</v>
      </c>
      <c r="J30287" t="s">
        <v>20</v>
      </c>
      <c r="K30287" t="s">
        <v>42</v>
      </c>
      <c r="L30287" t="s">
        <v>11350</v>
      </c>
      <c r="M30287" t="s">
        <v>53</v>
      </c>
      <c r="N30287" t="s">
        <v>108</v>
      </c>
      <c r="O30287">
        <v>1</v>
      </c>
      <c r="P30287" t="s">
        <v>25</v>
      </c>
      <c r="Q30287">
        <v>690</v>
      </c>
      <c r="R30287" t="s">
        <v>102</v>
      </c>
      <c r="S30287" t="s">
        <v>55</v>
      </c>
      <c r="T30287">
        <v>400022</v>
      </c>
      <c r="U30287" t="s">
        <v>28</v>
      </c>
      <c r="V30287" t="b">
        <v>0</v>
      </c>
    </row>
    <row r="30288" spans="1:22" x14ac:dyDescent="0.3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 t="shared" si="1419"/>
        <v>Teenager</v>
      </c>
      <c r="G30288" s="1">
        <v>44567</v>
      </c>
      <c r="H30288" s="7" t="str">
        <f t="shared" si="1420"/>
        <v>1</v>
      </c>
      <c r="I30288" s="1" t="str">
        <f t="shared" si="1421"/>
        <v>Jan</v>
      </c>
      <c r="J30288" t="s">
        <v>20</v>
      </c>
      <c r="K30288" t="s">
        <v>21</v>
      </c>
      <c r="L30288" t="s">
        <v>25396</v>
      </c>
      <c r="M30288" t="s">
        <v>53</v>
      </c>
      <c r="N30288" t="s">
        <v>38</v>
      </c>
      <c r="O30288">
        <v>1</v>
      </c>
      <c r="P30288" t="s">
        <v>25</v>
      </c>
      <c r="Q30288">
        <v>472</v>
      </c>
      <c r="R30288" t="s">
        <v>34</v>
      </c>
      <c r="S30288" t="s">
        <v>35</v>
      </c>
      <c r="T30288">
        <v>122017</v>
      </c>
      <c r="U30288" t="s">
        <v>28</v>
      </c>
      <c r="V30288" t="b">
        <v>0</v>
      </c>
    </row>
    <row r="30289" spans="1:22" x14ac:dyDescent="0.3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 t="shared" si="1419"/>
        <v>Adult</v>
      </c>
      <c r="G30289" s="1">
        <v>44567</v>
      </c>
      <c r="H30289" s="7" t="str">
        <f t="shared" si="1420"/>
        <v>1</v>
      </c>
      <c r="I30289" s="1" t="str">
        <f t="shared" si="1421"/>
        <v>Jan</v>
      </c>
      <c r="J30289" t="s">
        <v>20</v>
      </c>
      <c r="K30289" t="s">
        <v>42</v>
      </c>
      <c r="L30289" t="s">
        <v>491</v>
      </c>
      <c r="M30289" t="s">
        <v>53</v>
      </c>
      <c r="N30289" t="s">
        <v>24</v>
      </c>
      <c r="O30289">
        <v>1</v>
      </c>
      <c r="P30289" t="s">
        <v>25</v>
      </c>
      <c r="Q30289">
        <v>885</v>
      </c>
      <c r="R30289" t="s">
        <v>58</v>
      </c>
      <c r="S30289" t="s">
        <v>59</v>
      </c>
      <c r="T30289">
        <v>560043</v>
      </c>
      <c r="U30289" t="s">
        <v>28</v>
      </c>
      <c r="V30289" t="b">
        <v>0</v>
      </c>
    </row>
    <row r="30290" spans="1:22" x14ac:dyDescent="0.3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 t="shared" si="1419"/>
        <v>Teenager</v>
      </c>
      <c r="G30290" s="1">
        <v>44567</v>
      </c>
      <c r="H30290" s="7" t="str">
        <f t="shared" si="1420"/>
        <v>1</v>
      </c>
      <c r="I30290" s="1" t="str">
        <f t="shared" si="1421"/>
        <v>Jan</v>
      </c>
      <c r="J30290" t="s">
        <v>20</v>
      </c>
      <c r="K30290" t="s">
        <v>42</v>
      </c>
      <c r="L30290" t="s">
        <v>7191</v>
      </c>
      <c r="M30290" t="s">
        <v>23</v>
      </c>
      <c r="N30290" t="s">
        <v>38</v>
      </c>
      <c r="O30290">
        <v>1</v>
      </c>
      <c r="P30290" t="s">
        <v>25</v>
      </c>
      <c r="Q30290">
        <v>382</v>
      </c>
      <c r="R30290" t="s">
        <v>58</v>
      </c>
      <c r="S30290" t="s">
        <v>59</v>
      </c>
      <c r="T30290">
        <v>560033</v>
      </c>
      <c r="U30290" t="s">
        <v>28</v>
      </c>
      <c r="V30290" t="b">
        <v>0</v>
      </c>
    </row>
    <row r="30291" spans="1:22" x14ac:dyDescent="0.3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 t="shared" si="1419"/>
        <v>Senior</v>
      </c>
      <c r="G30291" s="1">
        <v>44567</v>
      </c>
      <c r="H30291" s="7" t="str">
        <f t="shared" si="1420"/>
        <v>1</v>
      </c>
      <c r="I30291" s="1" t="str">
        <f t="shared" si="1421"/>
        <v>Jan</v>
      </c>
      <c r="J30291" t="s">
        <v>20</v>
      </c>
      <c r="K30291" t="s">
        <v>56</v>
      </c>
      <c r="L30291" t="s">
        <v>30691</v>
      </c>
      <c r="M30291" t="s">
        <v>23</v>
      </c>
      <c r="N30291" t="s">
        <v>24</v>
      </c>
      <c r="O30291">
        <v>1</v>
      </c>
      <c r="P30291" t="s">
        <v>25</v>
      </c>
      <c r="Q30291">
        <v>655</v>
      </c>
      <c r="R30291" t="s">
        <v>727</v>
      </c>
      <c r="S30291" t="s">
        <v>110</v>
      </c>
      <c r="T30291">
        <v>201005</v>
      </c>
      <c r="U30291" t="s">
        <v>28</v>
      </c>
      <c r="V30291" t="b">
        <v>0</v>
      </c>
    </row>
    <row r="30292" spans="1:22" x14ac:dyDescent="0.3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 t="shared" si="1419"/>
        <v>Adult</v>
      </c>
      <c r="G30292" s="1">
        <v>44567</v>
      </c>
      <c r="H30292" s="7" t="str">
        <f t="shared" si="1420"/>
        <v>1</v>
      </c>
      <c r="I30292" s="1" t="str">
        <f t="shared" si="1421"/>
        <v>Jan</v>
      </c>
      <c r="J30292" t="s">
        <v>20</v>
      </c>
      <c r="K30292" t="s">
        <v>56</v>
      </c>
      <c r="L30292" t="s">
        <v>327</v>
      </c>
      <c r="M30292" t="s">
        <v>208</v>
      </c>
      <c r="N30292" t="s">
        <v>209</v>
      </c>
      <c r="O30292">
        <v>1</v>
      </c>
      <c r="P30292" t="s">
        <v>25</v>
      </c>
      <c r="Q30292">
        <v>698</v>
      </c>
      <c r="R30292" t="s">
        <v>2947</v>
      </c>
      <c r="S30292" t="s">
        <v>79</v>
      </c>
      <c r="T30292">
        <v>786126</v>
      </c>
      <c r="U30292" t="s">
        <v>28</v>
      </c>
      <c r="V30292" t="b">
        <v>0</v>
      </c>
    </row>
    <row r="30293" spans="1:22" x14ac:dyDescent="0.3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 t="shared" si="1419"/>
        <v>Adult</v>
      </c>
      <c r="G30293" s="1">
        <v>44567</v>
      </c>
      <c r="H30293" s="7" t="str">
        <f t="shared" si="1420"/>
        <v>1</v>
      </c>
      <c r="I30293" s="1" t="str">
        <f t="shared" si="1421"/>
        <v>Jan</v>
      </c>
      <c r="J30293" t="s">
        <v>20</v>
      </c>
      <c r="K30293" t="s">
        <v>51</v>
      </c>
      <c r="L30293" t="s">
        <v>14297</v>
      </c>
      <c r="M30293" t="s">
        <v>53</v>
      </c>
      <c r="N30293" t="s">
        <v>97</v>
      </c>
      <c r="O30293">
        <v>1</v>
      </c>
      <c r="P30293" t="s">
        <v>25</v>
      </c>
      <c r="Q30293">
        <v>563</v>
      </c>
      <c r="R30293" t="s">
        <v>89</v>
      </c>
      <c r="S30293" t="s">
        <v>90</v>
      </c>
      <c r="T30293">
        <v>110025</v>
      </c>
      <c r="U30293" t="s">
        <v>28</v>
      </c>
      <c r="V30293" t="b">
        <v>0</v>
      </c>
    </row>
    <row r="30294" spans="1:22" x14ac:dyDescent="0.3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 t="shared" si="1419"/>
        <v>Adult</v>
      </c>
      <c r="G30294" s="1">
        <v>44567</v>
      </c>
      <c r="H30294" s="7" t="str">
        <f t="shared" si="1420"/>
        <v>1</v>
      </c>
      <c r="I30294" s="1" t="str">
        <f t="shared" si="1421"/>
        <v>Jan</v>
      </c>
      <c r="J30294" t="s">
        <v>20</v>
      </c>
      <c r="K30294" t="s">
        <v>30</v>
      </c>
      <c r="L30294" t="s">
        <v>3079</v>
      </c>
      <c r="M30294" t="s">
        <v>53</v>
      </c>
      <c r="N30294" t="s">
        <v>108</v>
      </c>
      <c r="O30294">
        <v>1</v>
      </c>
      <c r="P30294" t="s">
        <v>25</v>
      </c>
      <c r="Q30294">
        <v>735</v>
      </c>
      <c r="R30294" t="s">
        <v>442</v>
      </c>
      <c r="S30294" t="s">
        <v>110</v>
      </c>
      <c r="T30294">
        <v>226023</v>
      </c>
      <c r="U30294" t="s">
        <v>28</v>
      </c>
      <c r="V30294" t="b">
        <v>0</v>
      </c>
    </row>
    <row r="30295" spans="1:22" x14ac:dyDescent="0.3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 t="shared" si="1419"/>
        <v>Teenager</v>
      </c>
      <c r="G30295" s="1">
        <v>44567</v>
      </c>
      <c r="H30295" s="7" t="str">
        <f t="shared" si="1420"/>
        <v>1</v>
      </c>
      <c r="I30295" s="1" t="str">
        <f t="shared" si="1421"/>
        <v>Jan</v>
      </c>
      <c r="J30295" t="s">
        <v>20</v>
      </c>
      <c r="K30295" t="s">
        <v>30</v>
      </c>
      <c r="L30295" t="s">
        <v>35694</v>
      </c>
      <c r="M30295" t="s">
        <v>74</v>
      </c>
      <c r="N30295" t="s">
        <v>97</v>
      </c>
      <c r="O30295">
        <v>1</v>
      </c>
      <c r="P30295" t="s">
        <v>25</v>
      </c>
      <c r="Q30295">
        <v>665</v>
      </c>
      <c r="R30295" t="s">
        <v>89</v>
      </c>
      <c r="S30295" t="s">
        <v>90</v>
      </c>
      <c r="T30295">
        <v>110005</v>
      </c>
      <c r="U30295" t="s">
        <v>28</v>
      </c>
      <c r="V30295" t="b">
        <v>0</v>
      </c>
    </row>
    <row r="30296" spans="1:22" x14ac:dyDescent="0.3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 t="shared" si="1419"/>
        <v>Teenager</v>
      </c>
      <c r="G30296" s="1">
        <v>44567</v>
      </c>
      <c r="H30296" s="7" t="str">
        <f t="shared" si="1420"/>
        <v>1</v>
      </c>
      <c r="I30296" s="1" t="str">
        <f t="shared" si="1421"/>
        <v>Jan</v>
      </c>
      <c r="J30296" t="s">
        <v>20</v>
      </c>
      <c r="K30296" t="s">
        <v>51</v>
      </c>
      <c r="L30296" t="s">
        <v>35696</v>
      </c>
      <c r="M30296" t="s">
        <v>32</v>
      </c>
      <c r="N30296" t="s">
        <v>33</v>
      </c>
      <c r="O30296">
        <v>1</v>
      </c>
      <c r="P30296" t="s">
        <v>25</v>
      </c>
      <c r="Q30296">
        <v>955</v>
      </c>
      <c r="R30296" t="s">
        <v>168</v>
      </c>
      <c r="S30296" t="s">
        <v>55</v>
      </c>
      <c r="T30296">
        <v>411021</v>
      </c>
      <c r="U30296" t="s">
        <v>28</v>
      </c>
      <c r="V30296" t="b">
        <v>0</v>
      </c>
    </row>
    <row r="30297" spans="1:22" x14ac:dyDescent="0.3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 t="shared" si="1419"/>
        <v>Senior</v>
      </c>
      <c r="G30297" s="1">
        <v>44567</v>
      </c>
      <c r="H30297" s="7" t="str">
        <f t="shared" si="1420"/>
        <v>1</v>
      </c>
      <c r="I30297" s="1" t="str">
        <f t="shared" si="1421"/>
        <v>Jan</v>
      </c>
      <c r="J30297" t="s">
        <v>20</v>
      </c>
      <c r="K30297" t="s">
        <v>42</v>
      </c>
      <c r="L30297" t="s">
        <v>317</v>
      </c>
      <c r="M30297" t="s">
        <v>23</v>
      </c>
      <c r="N30297" t="s">
        <v>33</v>
      </c>
      <c r="O30297">
        <v>1</v>
      </c>
      <c r="P30297" t="s">
        <v>25</v>
      </c>
      <c r="Q30297">
        <v>459</v>
      </c>
      <c r="R30297" t="s">
        <v>58</v>
      </c>
      <c r="S30297" t="s">
        <v>59</v>
      </c>
      <c r="T30297">
        <v>560016</v>
      </c>
      <c r="U30297" t="s">
        <v>28</v>
      </c>
      <c r="V30297" t="b">
        <v>0</v>
      </c>
    </row>
    <row r="30298" spans="1:22" x14ac:dyDescent="0.3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 t="shared" si="1419"/>
        <v>Adult</v>
      </c>
      <c r="G30298" s="1">
        <v>44567</v>
      </c>
      <c r="H30298" s="7" t="str">
        <f t="shared" si="1420"/>
        <v>1</v>
      </c>
      <c r="I30298" s="1" t="str">
        <f t="shared" si="1421"/>
        <v>Jan</v>
      </c>
      <c r="J30298" t="s">
        <v>20</v>
      </c>
      <c r="K30298" t="s">
        <v>42</v>
      </c>
      <c r="L30298" t="s">
        <v>4549</v>
      </c>
      <c r="M30298" t="s">
        <v>74</v>
      </c>
      <c r="N30298" t="s">
        <v>38</v>
      </c>
      <c r="O30298">
        <v>1</v>
      </c>
      <c r="P30298" t="s">
        <v>25</v>
      </c>
      <c r="Q30298">
        <v>493</v>
      </c>
      <c r="R30298" t="s">
        <v>58</v>
      </c>
      <c r="S30298" t="s">
        <v>59</v>
      </c>
      <c r="T30298">
        <v>560049</v>
      </c>
      <c r="U30298" t="s">
        <v>28</v>
      </c>
      <c r="V30298" t="b">
        <v>0</v>
      </c>
    </row>
    <row r="30299" spans="1:22" x14ac:dyDescent="0.3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 t="shared" si="1419"/>
        <v>Senior</v>
      </c>
      <c r="G30299" s="1">
        <v>44567</v>
      </c>
      <c r="H30299" s="7" t="str">
        <f t="shared" si="1420"/>
        <v>1</v>
      </c>
      <c r="I30299" s="1" t="str">
        <f t="shared" si="1421"/>
        <v>Jan</v>
      </c>
      <c r="J30299" t="s">
        <v>20</v>
      </c>
      <c r="K30299" t="s">
        <v>30</v>
      </c>
      <c r="L30299" t="s">
        <v>8228</v>
      </c>
      <c r="M30299" t="s">
        <v>32</v>
      </c>
      <c r="N30299" t="s">
        <v>44</v>
      </c>
      <c r="O30299">
        <v>1</v>
      </c>
      <c r="P30299" t="s">
        <v>25</v>
      </c>
      <c r="Q30299">
        <v>1115</v>
      </c>
      <c r="R30299" t="s">
        <v>109</v>
      </c>
      <c r="S30299" t="s">
        <v>110</v>
      </c>
      <c r="T30299">
        <v>226028</v>
      </c>
      <c r="U30299" t="s">
        <v>28</v>
      </c>
      <c r="V30299" t="b">
        <v>0</v>
      </c>
    </row>
    <row r="30300" spans="1:22" x14ac:dyDescent="0.3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 t="shared" si="1419"/>
        <v>Adult</v>
      </c>
      <c r="G30300" s="1">
        <v>44567</v>
      </c>
      <c r="H30300" s="7" t="str">
        <f t="shared" si="1420"/>
        <v>1</v>
      </c>
      <c r="I30300" s="1" t="str">
        <f t="shared" si="1421"/>
        <v>Jan</v>
      </c>
      <c r="J30300" t="s">
        <v>227</v>
      </c>
      <c r="K30300" t="s">
        <v>21</v>
      </c>
      <c r="L30300" t="s">
        <v>1311</v>
      </c>
      <c r="M30300" t="s">
        <v>23</v>
      </c>
      <c r="N30300" t="s">
        <v>97</v>
      </c>
      <c r="O30300">
        <v>1</v>
      </c>
      <c r="P30300" t="s">
        <v>25</v>
      </c>
      <c r="Q30300">
        <v>387</v>
      </c>
      <c r="R30300" t="s">
        <v>89</v>
      </c>
      <c r="S30300" t="s">
        <v>90</v>
      </c>
      <c r="T30300">
        <v>110080</v>
      </c>
      <c r="U30300" t="s">
        <v>28</v>
      </c>
      <c r="V30300" t="b">
        <v>0</v>
      </c>
    </row>
    <row r="30301" spans="1:22" x14ac:dyDescent="0.3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 t="shared" si="1419"/>
        <v>Adult</v>
      </c>
      <c r="G30301" s="1">
        <v>44567</v>
      </c>
      <c r="H30301" s="7" t="str">
        <f t="shared" si="1420"/>
        <v>1</v>
      </c>
      <c r="I30301" s="1" t="str">
        <f t="shared" si="1421"/>
        <v>Jan</v>
      </c>
      <c r="J30301" t="s">
        <v>20</v>
      </c>
      <c r="K30301" t="s">
        <v>42</v>
      </c>
      <c r="L30301" t="s">
        <v>16325</v>
      </c>
      <c r="M30301" t="s">
        <v>32</v>
      </c>
      <c r="N30301" t="s">
        <v>108</v>
      </c>
      <c r="O30301">
        <v>1</v>
      </c>
      <c r="P30301" t="s">
        <v>25</v>
      </c>
      <c r="Q30301">
        <v>1033</v>
      </c>
      <c r="R30301" t="s">
        <v>2321</v>
      </c>
      <c r="S30301" t="s">
        <v>35</v>
      </c>
      <c r="T30301">
        <v>134109</v>
      </c>
      <c r="U30301" t="s">
        <v>28</v>
      </c>
      <c r="V30301" t="b">
        <v>0</v>
      </c>
    </row>
    <row r="30302" spans="1:22" x14ac:dyDescent="0.3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 t="shared" si="1419"/>
        <v>Adult</v>
      </c>
      <c r="G30302" s="1">
        <v>44567</v>
      </c>
      <c r="H30302" s="7" t="str">
        <f t="shared" si="1420"/>
        <v>1</v>
      </c>
      <c r="I30302" s="1" t="str">
        <f t="shared" si="1421"/>
        <v>Jan</v>
      </c>
      <c r="J30302" t="s">
        <v>20</v>
      </c>
      <c r="K30302" t="s">
        <v>42</v>
      </c>
      <c r="L30302" t="s">
        <v>21220</v>
      </c>
      <c r="M30302" t="s">
        <v>74</v>
      </c>
      <c r="N30302" t="s">
        <v>65</v>
      </c>
      <c r="O30302">
        <v>1</v>
      </c>
      <c r="P30302" t="s">
        <v>25</v>
      </c>
      <c r="Q30302">
        <v>518</v>
      </c>
      <c r="R30302" t="s">
        <v>58</v>
      </c>
      <c r="S30302" t="s">
        <v>59</v>
      </c>
      <c r="T30302">
        <v>560102</v>
      </c>
      <c r="U30302" t="s">
        <v>28</v>
      </c>
      <c r="V30302" t="b">
        <v>0</v>
      </c>
    </row>
    <row r="30303" spans="1:22" x14ac:dyDescent="0.3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 t="shared" si="1419"/>
        <v>Teenager</v>
      </c>
      <c r="G30303" s="1">
        <v>44567</v>
      </c>
      <c r="H30303" s="7" t="str">
        <f t="shared" si="1420"/>
        <v>1</v>
      </c>
      <c r="I30303" s="1" t="str">
        <f t="shared" si="1421"/>
        <v>Jan</v>
      </c>
      <c r="J30303" t="s">
        <v>20</v>
      </c>
      <c r="K30303" t="s">
        <v>42</v>
      </c>
      <c r="L30303" t="s">
        <v>16601</v>
      </c>
      <c r="M30303" t="s">
        <v>53</v>
      </c>
      <c r="N30303" t="s">
        <v>97</v>
      </c>
      <c r="O30303">
        <v>1</v>
      </c>
      <c r="P30303" t="s">
        <v>25</v>
      </c>
      <c r="Q30303">
        <v>678</v>
      </c>
      <c r="R30303" t="s">
        <v>2581</v>
      </c>
      <c r="S30303" t="s">
        <v>72</v>
      </c>
      <c r="T30303">
        <v>691004</v>
      </c>
      <c r="U30303" t="s">
        <v>28</v>
      </c>
      <c r="V30303" t="b">
        <v>0</v>
      </c>
    </row>
    <row r="30304" spans="1:22" x14ac:dyDescent="0.3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 t="shared" si="1419"/>
        <v>Teenager</v>
      </c>
      <c r="G30304" s="1">
        <v>44567</v>
      </c>
      <c r="H30304" s="7" t="str">
        <f t="shared" si="1420"/>
        <v>1</v>
      </c>
      <c r="I30304" s="1" t="str">
        <f t="shared" si="1421"/>
        <v>Jan</v>
      </c>
      <c r="J30304" t="s">
        <v>20</v>
      </c>
      <c r="K30304" t="s">
        <v>42</v>
      </c>
      <c r="L30304" t="s">
        <v>2045</v>
      </c>
      <c r="M30304" t="s">
        <v>23</v>
      </c>
      <c r="N30304" t="s">
        <v>44</v>
      </c>
      <c r="O30304">
        <v>1</v>
      </c>
      <c r="P30304" t="s">
        <v>25</v>
      </c>
      <c r="Q30304">
        <v>311</v>
      </c>
      <c r="R30304" t="s">
        <v>530</v>
      </c>
      <c r="S30304" t="s">
        <v>72</v>
      </c>
      <c r="T30304">
        <v>673001</v>
      </c>
      <c r="U30304" t="s">
        <v>28</v>
      </c>
      <c r="V30304" t="b">
        <v>0</v>
      </c>
    </row>
    <row r="30305" spans="1:22" x14ac:dyDescent="0.3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 t="shared" si="1419"/>
        <v>Adult</v>
      </c>
      <c r="G30305" s="1">
        <v>44567</v>
      </c>
      <c r="H30305" s="7" t="str">
        <f t="shared" si="1420"/>
        <v>1</v>
      </c>
      <c r="I30305" s="1" t="str">
        <f t="shared" si="1421"/>
        <v>Jan</v>
      </c>
      <c r="J30305" t="s">
        <v>20</v>
      </c>
      <c r="K30305" t="s">
        <v>21</v>
      </c>
      <c r="L30305" t="s">
        <v>30856</v>
      </c>
      <c r="M30305" t="s">
        <v>53</v>
      </c>
      <c r="N30305" t="s">
        <v>33</v>
      </c>
      <c r="O30305">
        <v>1</v>
      </c>
      <c r="P30305" t="s">
        <v>25</v>
      </c>
      <c r="Q30305">
        <v>690</v>
      </c>
      <c r="R30305" t="s">
        <v>1376</v>
      </c>
      <c r="S30305" t="s">
        <v>59</v>
      </c>
      <c r="T30305">
        <v>560008</v>
      </c>
      <c r="U30305" t="s">
        <v>28</v>
      </c>
      <c r="V30305" t="b">
        <v>0</v>
      </c>
    </row>
    <row r="30306" spans="1:22" x14ac:dyDescent="0.3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 t="shared" si="1419"/>
        <v>Adult</v>
      </c>
      <c r="G30306" s="1">
        <v>44567</v>
      </c>
      <c r="H30306" s="7" t="str">
        <f t="shared" si="1420"/>
        <v>1</v>
      </c>
      <c r="I30306" s="1" t="str">
        <f t="shared" si="1421"/>
        <v>Jan</v>
      </c>
      <c r="J30306" t="s">
        <v>20</v>
      </c>
      <c r="K30306" t="s">
        <v>42</v>
      </c>
      <c r="L30306" t="s">
        <v>7729</v>
      </c>
      <c r="M30306" t="s">
        <v>53</v>
      </c>
      <c r="N30306" t="s">
        <v>97</v>
      </c>
      <c r="O30306">
        <v>1</v>
      </c>
      <c r="P30306" t="s">
        <v>25</v>
      </c>
      <c r="Q30306">
        <v>791</v>
      </c>
      <c r="R30306" t="s">
        <v>84</v>
      </c>
      <c r="S30306" t="s">
        <v>85</v>
      </c>
      <c r="T30306">
        <v>500018</v>
      </c>
      <c r="U30306" t="s">
        <v>28</v>
      </c>
      <c r="V30306" t="b">
        <v>0</v>
      </c>
    </row>
    <row r="30307" spans="1:22" x14ac:dyDescent="0.3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 t="shared" si="1419"/>
        <v>Senior</v>
      </c>
      <c r="G30307" s="1">
        <v>44567</v>
      </c>
      <c r="H30307" s="7" t="str">
        <f t="shared" si="1420"/>
        <v>1</v>
      </c>
      <c r="I30307" s="1" t="str">
        <f t="shared" si="1421"/>
        <v>Jan</v>
      </c>
      <c r="J30307" t="s">
        <v>20</v>
      </c>
      <c r="K30307" t="s">
        <v>42</v>
      </c>
      <c r="L30307" t="s">
        <v>5617</v>
      </c>
      <c r="M30307" t="s">
        <v>53</v>
      </c>
      <c r="N30307" t="s">
        <v>65</v>
      </c>
      <c r="O30307">
        <v>1</v>
      </c>
      <c r="P30307" t="s">
        <v>25</v>
      </c>
      <c r="Q30307">
        <v>908</v>
      </c>
      <c r="R30307" t="s">
        <v>990</v>
      </c>
      <c r="S30307" t="s">
        <v>132</v>
      </c>
      <c r="T30307">
        <v>249137</v>
      </c>
      <c r="U30307" t="s">
        <v>28</v>
      </c>
      <c r="V30307" t="b">
        <v>0</v>
      </c>
    </row>
    <row r="30308" spans="1:22" x14ac:dyDescent="0.3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 t="shared" si="1419"/>
        <v>Adult</v>
      </c>
      <c r="G30308" s="1">
        <v>44567</v>
      </c>
      <c r="H30308" s="7" t="str">
        <f t="shared" si="1420"/>
        <v>1</v>
      </c>
      <c r="I30308" s="1" t="str">
        <f t="shared" si="1421"/>
        <v>Jan</v>
      </c>
      <c r="J30308" t="s">
        <v>20</v>
      </c>
      <c r="K30308" t="s">
        <v>61</v>
      </c>
      <c r="L30308" t="s">
        <v>28325</v>
      </c>
      <c r="M30308" t="s">
        <v>53</v>
      </c>
      <c r="N30308" t="s">
        <v>108</v>
      </c>
      <c r="O30308">
        <v>1</v>
      </c>
      <c r="P30308" t="s">
        <v>25</v>
      </c>
      <c r="Q30308">
        <v>859</v>
      </c>
      <c r="R30308" t="s">
        <v>2969</v>
      </c>
      <c r="S30308" t="s">
        <v>580</v>
      </c>
      <c r="T30308">
        <v>403602</v>
      </c>
      <c r="U30308" t="s">
        <v>28</v>
      </c>
      <c r="V30308" t="b">
        <v>0</v>
      </c>
    </row>
    <row r="30309" spans="1:22" x14ac:dyDescent="0.3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 t="shared" si="1419"/>
        <v>Senior</v>
      </c>
      <c r="G30309" s="1">
        <v>44567</v>
      </c>
      <c r="H30309" s="7" t="str">
        <f t="shared" si="1420"/>
        <v>1</v>
      </c>
      <c r="I30309" s="1" t="str">
        <f t="shared" si="1421"/>
        <v>Jan</v>
      </c>
      <c r="J30309" t="s">
        <v>20</v>
      </c>
      <c r="K30309" t="s">
        <v>87</v>
      </c>
      <c r="L30309" t="s">
        <v>10603</v>
      </c>
      <c r="M30309" t="s">
        <v>53</v>
      </c>
      <c r="N30309" t="s">
        <v>33</v>
      </c>
      <c r="O30309">
        <v>1</v>
      </c>
      <c r="P30309" t="s">
        <v>25</v>
      </c>
      <c r="Q30309">
        <v>690</v>
      </c>
      <c r="R30309" t="s">
        <v>6393</v>
      </c>
      <c r="S30309" t="s">
        <v>59</v>
      </c>
      <c r="T30309">
        <v>585401</v>
      </c>
      <c r="U30309" t="s">
        <v>28</v>
      </c>
      <c r="V30309" t="b">
        <v>0</v>
      </c>
    </row>
    <row r="30310" spans="1:22" x14ac:dyDescent="0.3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 t="shared" si="1419"/>
        <v>Senior</v>
      </c>
      <c r="G30310" s="1">
        <v>44567</v>
      </c>
      <c r="H30310" s="7" t="str">
        <f t="shared" si="1420"/>
        <v>1</v>
      </c>
      <c r="I30310" s="1" t="str">
        <f t="shared" si="1421"/>
        <v>Jan</v>
      </c>
      <c r="J30310" t="s">
        <v>20</v>
      </c>
      <c r="K30310" t="s">
        <v>21</v>
      </c>
      <c r="L30310" t="s">
        <v>12959</v>
      </c>
      <c r="M30310" t="s">
        <v>53</v>
      </c>
      <c r="N30310" t="s">
        <v>65</v>
      </c>
      <c r="O30310">
        <v>1</v>
      </c>
      <c r="P30310" t="s">
        <v>25</v>
      </c>
      <c r="Q30310">
        <v>599</v>
      </c>
      <c r="R30310" t="s">
        <v>276</v>
      </c>
      <c r="S30310" t="s">
        <v>110</v>
      </c>
      <c r="T30310">
        <v>201303</v>
      </c>
      <c r="U30310" t="s">
        <v>28</v>
      </c>
      <c r="V30310" t="b">
        <v>0</v>
      </c>
    </row>
    <row r="30311" spans="1:22" x14ac:dyDescent="0.3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 t="shared" si="1419"/>
        <v>Adult</v>
      </c>
      <c r="G30311" s="1">
        <v>44567</v>
      </c>
      <c r="H30311" s="7" t="str">
        <f t="shared" si="1420"/>
        <v>1</v>
      </c>
      <c r="I30311" s="1" t="str">
        <f t="shared" si="1421"/>
        <v>Jan</v>
      </c>
      <c r="J30311" t="s">
        <v>20</v>
      </c>
      <c r="K30311" t="s">
        <v>42</v>
      </c>
      <c r="L30311" t="s">
        <v>306</v>
      </c>
      <c r="M30311" t="s">
        <v>23</v>
      </c>
      <c r="N30311" t="s">
        <v>44</v>
      </c>
      <c r="O30311">
        <v>1</v>
      </c>
      <c r="P30311" t="s">
        <v>25</v>
      </c>
      <c r="Q30311">
        <v>517</v>
      </c>
      <c r="R30311" t="s">
        <v>2947</v>
      </c>
      <c r="S30311" t="s">
        <v>79</v>
      </c>
      <c r="T30311">
        <v>786125</v>
      </c>
      <c r="U30311" t="s">
        <v>28</v>
      </c>
      <c r="V30311" t="b">
        <v>0</v>
      </c>
    </row>
    <row r="30312" spans="1:22" x14ac:dyDescent="0.3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 t="shared" si="1419"/>
        <v>Adult</v>
      </c>
      <c r="G30312" s="1">
        <v>44567</v>
      </c>
      <c r="H30312" s="7" t="str">
        <f t="shared" si="1420"/>
        <v>1</v>
      </c>
      <c r="I30312" s="1" t="str">
        <f t="shared" si="1421"/>
        <v>Jan</v>
      </c>
      <c r="J30312" t="s">
        <v>20</v>
      </c>
      <c r="K30312" t="s">
        <v>42</v>
      </c>
      <c r="L30312" t="s">
        <v>28662</v>
      </c>
      <c r="M30312" t="s">
        <v>23</v>
      </c>
      <c r="N30312" t="s">
        <v>24</v>
      </c>
      <c r="O30312">
        <v>1</v>
      </c>
      <c r="P30312" t="s">
        <v>25</v>
      </c>
      <c r="Q30312">
        <v>301</v>
      </c>
      <c r="R30312" t="s">
        <v>6244</v>
      </c>
      <c r="S30312" t="s">
        <v>72</v>
      </c>
      <c r="T30312">
        <v>680104</v>
      </c>
      <c r="U30312" t="s">
        <v>28</v>
      </c>
      <c r="V30312" t="b">
        <v>0</v>
      </c>
    </row>
    <row r="30313" spans="1:22" x14ac:dyDescent="0.3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 t="shared" si="1419"/>
        <v>Teenager</v>
      </c>
      <c r="G30313" s="1">
        <v>44567</v>
      </c>
      <c r="H30313" s="7" t="str">
        <f t="shared" si="1420"/>
        <v>1</v>
      </c>
      <c r="I30313" s="1" t="str">
        <f t="shared" si="1421"/>
        <v>Jan</v>
      </c>
      <c r="J30313" t="s">
        <v>20</v>
      </c>
      <c r="K30313" t="s">
        <v>21</v>
      </c>
      <c r="L30313" t="s">
        <v>3458</v>
      </c>
      <c r="M30313" t="s">
        <v>23</v>
      </c>
      <c r="N30313" t="s">
        <v>33</v>
      </c>
      <c r="O30313">
        <v>1</v>
      </c>
      <c r="P30313" t="s">
        <v>25</v>
      </c>
      <c r="Q30313">
        <v>387</v>
      </c>
      <c r="R30313" t="s">
        <v>58</v>
      </c>
      <c r="S30313" t="s">
        <v>59</v>
      </c>
      <c r="T30313">
        <v>560037</v>
      </c>
      <c r="U30313" t="s">
        <v>28</v>
      </c>
      <c r="V30313" t="b">
        <v>0</v>
      </c>
    </row>
    <row r="30314" spans="1:22" x14ac:dyDescent="0.3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 t="shared" si="1419"/>
        <v>Teenager</v>
      </c>
      <c r="G30314" s="1">
        <v>44567</v>
      </c>
      <c r="H30314" s="7" t="str">
        <f t="shared" si="1420"/>
        <v>1</v>
      </c>
      <c r="I30314" s="1" t="str">
        <f t="shared" si="1421"/>
        <v>Jan</v>
      </c>
      <c r="J30314" t="s">
        <v>20</v>
      </c>
      <c r="K30314" t="s">
        <v>51</v>
      </c>
      <c r="L30314" t="s">
        <v>1883</v>
      </c>
      <c r="M30314" t="s">
        <v>74</v>
      </c>
      <c r="N30314" t="s">
        <v>44</v>
      </c>
      <c r="O30314">
        <v>1</v>
      </c>
      <c r="P30314" t="s">
        <v>25</v>
      </c>
      <c r="Q30314">
        <v>487</v>
      </c>
      <c r="R30314" t="s">
        <v>276</v>
      </c>
      <c r="S30314" t="s">
        <v>110</v>
      </c>
      <c r="T30314">
        <v>201303</v>
      </c>
      <c r="U30314" t="s">
        <v>28</v>
      </c>
      <c r="V30314" t="b">
        <v>0</v>
      </c>
    </row>
    <row r="30315" spans="1:22" x14ac:dyDescent="0.3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 t="shared" si="1419"/>
        <v>Senior</v>
      </c>
      <c r="G30315" s="1">
        <v>44567</v>
      </c>
      <c r="H30315" s="7" t="str">
        <f t="shared" si="1420"/>
        <v>1</v>
      </c>
      <c r="I30315" s="1" t="str">
        <f t="shared" si="1421"/>
        <v>Jan</v>
      </c>
      <c r="J30315" t="s">
        <v>20</v>
      </c>
      <c r="K30315" t="s">
        <v>30</v>
      </c>
      <c r="L30315" t="s">
        <v>1826</v>
      </c>
      <c r="M30315" t="s">
        <v>32</v>
      </c>
      <c r="N30315" t="s">
        <v>38</v>
      </c>
      <c r="O30315">
        <v>1</v>
      </c>
      <c r="P30315" t="s">
        <v>25</v>
      </c>
      <c r="Q30315">
        <v>791</v>
      </c>
      <c r="R30315" t="s">
        <v>39</v>
      </c>
      <c r="S30315" t="s">
        <v>40</v>
      </c>
      <c r="T30315">
        <v>700034</v>
      </c>
      <c r="U30315" t="s">
        <v>28</v>
      </c>
      <c r="V30315" t="b">
        <v>0</v>
      </c>
    </row>
    <row r="30316" spans="1:22" x14ac:dyDescent="0.3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 t="shared" si="1419"/>
        <v>Teenager</v>
      </c>
      <c r="G30316" s="1">
        <v>44567</v>
      </c>
      <c r="H30316" s="7" t="str">
        <f t="shared" si="1420"/>
        <v>1</v>
      </c>
      <c r="I30316" s="1" t="str">
        <f t="shared" si="1421"/>
        <v>Jan</v>
      </c>
      <c r="J30316" t="s">
        <v>20</v>
      </c>
      <c r="K30316" t="s">
        <v>21</v>
      </c>
      <c r="L30316" t="s">
        <v>7539</v>
      </c>
      <c r="M30316" t="s">
        <v>32</v>
      </c>
      <c r="N30316" t="s">
        <v>44</v>
      </c>
      <c r="O30316">
        <v>1</v>
      </c>
      <c r="P30316" t="s">
        <v>25</v>
      </c>
      <c r="Q30316">
        <v>1695</v>
      </c>
      <c r="R30316" t="s">
        <v>58</v>
      </c>
      <c r="S30316" t="s">
        <v>59</v>
      </c>
      <c r="T30316">
        <v>560068</v>
      </c>
      <c r="U30316" t="s">
        <v>28</v>
      </c>
      <c r="V30316" t="b">
        <v>0</v>
      </c>
    </row>
    <row r="30317" spans="1:22" x14ac:dyDescent="0.3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 t="shared" si="1419"/>
        <v>Adult</v>
      </c>
      <c r="G30317" s="1">
        <v>44567</v>
      </c>
      <c r="H30317" s="7" t="str">
        <f t="shared" si="1420"/>
        <v>1</v>
      </c>
      <c r="I30317" s="1" t="str">
        <f t="shared" si="1421"/>
        <v>Jan</v>
      </c>
      <c r="J30317" t="s">
        <v>20</v>
      </c>
      <c r="K30317" t="s">
        <v>51</v>
      </c>
      <c r="L30317" t="s">
        <v>2961</v>
      </c>
      <c r="M30317" t="s">
        <v>53</v>
      </c>
      <c r="N30317" t="s">
        <v>108</v>
      </c>
      <c r="O30317">
        <v>1</v>
      </c>
      <c r="P30317" t="s">
        <v>25</v>
      </c>
      <c r="Q30317">
        <v>614</v>
      </c>
      <c r="R30317" t="s">
        <v>386</v>
      </c>
      <c r="S30317" t="s">
        <v>46</v>
      </c>
      <c r="T30317">
        <v>641035</v>
      </c>
      <c r="U30317" t="s">
        <v>28</v>
      </c>
      <c r="V30317" t="b">
        <v>0</v>
      </c>
    </row>
    <row r="30318" spans="1:22" x14ac:dyDescent="0.3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 t="shared" si="1419"/>
        <v>Teenager</v>
      </c>
      <c r="G30318" s="1">
        <v>44567</v>
      </c>
      <c r="H30318" s="7" t="str">
        <f t="shared" si="1420"/>
        <v>1</v>
      </c>
      <c r="I30318" s="1" t="str">
        <f t="shared" si="1421"/>
        <v>Jan</v>
      </c>
      <c r="J30318" t="s">
        <v>20</v>
      </c>
      <c r="K30318" t="s">
        <v>42</v>
      </c>
      <c r="L30318" t="s">
        <v>17292</v>
      </c>
      <c r="M30318" t="s">
        <v>32</v>
      </c>
      <c r="N30318" t="s">
        <v>33</v>
      </c>
      <c r="O30318">
        <v>1</v>
      </c>
      <c r="P30318" t="s">
        <v>25</v>
      </c>
      <c r="Q30318">
        <v>1115</v>
      </c>
      <c r="R30318" t="s">
        <v>84</v>
      </c>
      <c r="S30318" t="s">
        <v>85</v>
      </c>
      <c r="T30318">
        <v>500092</v>
      </c>
      <c r="U30318" t="s">
        <v>28</v>
      </c>
      <c r="V30318" t="b">
        <v>0</v>
      </c>
    </row>
    <row r="30319" spans="1:22" x14ac:dyDescent="0.3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 t="shared" si="1419"/>
        <v>Adult</v>
      </c>
      <c r="G30319" s="1">
        <v>44567</v>
      </c>
      <c r="H30319" s="7" t="str">
        <f t="shared" si="1420"/>
        <v>1</v>
      </c>
      <c r="I30319" s="1" t="str">
        <f t="shared" si="1421"/>
        <v>Jan</v>
      </c>
      <c r="J30319" t="s">
        <v>20</v>
      </c>
      <c r="K30319" t="s">
        <v>30</v>
      </c>
      <c r="L30319" t="s">
        <v>15895</v>
      </c>
      <c r="M30319" t="s">
        <v>53</v>
      </c>
      <c r="N30319" t="s">
        <v>38</v>
      </c>
      <c r="O30319">
        <v>1</v>
      </c>
      <c r="P30319" t="s">
        <v>25</v>
      </c>
      <c r="Q30319">
        <v>761</v>
      </c>
      <c r="R30319" t="s">
        <v>664</v>
      </c>
      <c r="S30319" t="s">
        <v>665</v>
      </c>
      <c r="T30319">
        <v>795002</v>
      </c>
      <c r="U30319" t="s">
        <v>28</v>
      </c>
      <c r="V30319" t="b">
        <v>0</v>
      </c>
    </row>
    <row r="30320" spans="1:22" x14ac:dyDescent="0.3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 t="shared" si="1419"/>
        <v>Adult</v>
      </c>
      <c r="G30320" s="1">
        <v>44567</v>
      </c>
      <c r="H30320" s="7" t="str">
        <f t="shared" si="1420"/>
        <v>1</v>
      </c>
      <c r="I30320" s="1" t="str">
        <f t="shared" si="1421"/>
        <v>Jan</v>
      </c>
      <c r="J30320" t="s">
        <v>20</v>
      </c>
      <c r="K30320" t="s">
        <v>51</v>
      </c>
      <c r="L30320" t="s">
        <v>3469</v>
      </c>
      <c r="M30320" t="s">
        <v>32</v>
      </c>
      <c r="N30320" t="s">
        <v>24</v>
      </c>
      <c r="O30320">
        <v>1</v>
      </c>
      <c r="P30320" t="s">
        <v>25</v>
      </c>
      <c r="Q30320">
        <v>589</v>
      </c>
      <c r="R30320" t="s">
        <v>459</v>
      </c>
      <c r="S30320" t="s">
        <v>72</v>
      </c>
      <c r="T30320">
        <v>682018</v>
      </c>
      <c r="U30320" t="s">
        <v>28</v>
      </c>
      <c r="V30320" t="b">
        <v>0</v>
      </c>
    </row>
    <row r="30321" spans="1:22" x14ac:dyDescent="0.3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 t="shared" si="1419"/>
        <v>Teenager</v>
      </c>
      <c r="G30321" s="1">
        <v>44567</v>
      </c>
      <c r="H30321" s="7" t="str">
        <f t="shared" si="1420"/>
        <v>1</v>
      </c>
      <c r="I30321" s="1" t="str">
        <f t="shared" si="1421"/>
        <v>Jan</v>
      </c>
      <c r="J30321" t="s">
        <v>20</v>
      </c>
      <c r="K30321" t="s">
        <v>42</v>
      </c>
      <c r="L30321" t="s">
        <v>7640</v>
      </c>
      <c r="M30321" t="s">
        <v>32</v>
      </c>
      <c r="N30321" t="s">
        <v>108</v>
      </c>
      <c r="O30321">
        <v>1</v>
      </c>
      <c r="P30321" t="s">
        <v>25</v>
      </c>
      <c r="Q30321">
        <v>828</v>
      </c>
      <c r="R30321" t="s">
        <v>35722</v>
      </c>
      <c r="S30321" t="s">
        <v>27</v>
      </c>
      <c r="T30321">
        <v>140406</v>
      </c>
      <c r="U30321" t="s">
        <v>28</v>
      </c>
      <c r="V30321" t="b">
        <v>0</v>
      </c>
    </row>
    <row r="30322" spans="1:22" x14ac:dyDescent="0.3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 t="shared" si="1419"/>
        <v>Teenager</v>
      </c>
      <c r="G30322" s="1">
        <v>44567</v>
      </c>
      <c r="H30322" s="7" t="str">
        <f t="shared" si="1420"/>
        <v>1</v>
      </c>
      <c r="I30322" s="1" t="str">
        <f t="shared" si="1421"/>
        <v>Jan</v>
      </c>
      <c r="J30322" t="s">
        <v>20</v>
      </c>
      <c r="K30322" t="s">
        <v>42</v>
      </c>
      <c r="L30322" t="s">
        <v>7506</v>
      </c>
      <c r="M30322" t="s">
        <v>53</v>
      </c>
      <c r="N30322" t="s">
        <v>44</v>
      </c>
      <c r="O30322">
        <v>1</v>
      </c>
      <c r="P30322" t="s">
        <v>25</v>
      </c>
      <c r="Q30322">
        <v>496</v>
      </c>
      <c r="R30322" t="s">
        <v>638</v>
      </c>
      <c r="S30322" t="s">
        <v>35</v>
      </c>
      <c r="T30322">
        <v>122002</v>
      </c>
      <c r="U30322" t="s">
        <v>28</v>
      </c>
      <c r="V30322" t="b">
        <v>0</v>
      </c>
    </row>
    <row r="30323" spans="1:22" x14ac:dyDescent="0.3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 t="shared" si="1419"/>
        <v>Adult</v>
      </c>
      <c r="G30323" s="1">
        <v>44567</v>
      </c>
      <c r="H30323" s="7" t="str">
        <f t="shared" si="1420"/>
        <v>1</v>
      </c>
      <c r="I30323" s="1" t="str">
        <f t="shared" si="1421"/>
        <v>Jan</v>
      </c>
      <c r="J30323" t="s">
        <v>20</v>
      </c>
      <c r="K30323" t="s">
        <v>30</v>
      </c>
      <c r="L30323" t="s">
        <v>16148</v>
      </c>
      <c r="M30323" t="s">
        <v>32</v>
      </c>
      <c r="N30323" t="s">
        <v>33</v>
      </c>
      <c r="O30323">
        <v>1</v>
      </c>
      <c r="P30323" t="s">
        <v>25</v>
      </c>
      <c r="Q30323">
        <v>999</v>
      </c>
      <c r="R30323" t="s">
        <v>84</v>
      </c>
      <c r="S30323" t="s">
        <v>85</v>
      </c>
      <c r="T30323">
        <v>500007</v>
      </c>
      <c r="U30323" t="s">
        <v>28</v>
      </c>
      <c r="V30323" t="b">
        <v>0</v>
      </c>
    </row>
    <row r="30324" spans="1:22" x14ac:dyDescent="0.3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 t="shared" si="1419"/>
        <v>Senior</v>
      </c>
      <c r="G30324" s="1">
        <v>44567</v>
      </c>
      <c r="H30324" s="7" t="str">
        <f t="shared" si="1420"/>
        <v>1</v>
      </c>
      <c r="I30324" s="1" t="str">
        <f t="shared" si="1421"/>
        <v>Jan</v>
      </c>
      <c r="J30324" t="s">
        <v>20</v>
      </c>
      <c r="K30324" t="s">
        <v>21</v>
      </c>
      <c r="L30324" t="s">
        <v>3372</v>
      </c>
      <c r="M30324" t="s">
        <v>32</v>
      </c>
      <c r="N30324" t="s">
        <v>38</v>
      </c>
      <c r="O30324">
        <v>1</v>
      </c>
      <c r="P30324" t="s">
        <v>25</v>
      </c>
      <c r="Q30324">
        <v>1523</v>
      </c>
      <c r="R30324" t="s">
        <v>34272</v>
      </c>
      <c r="S30324" t="s">
        <v>55</v>
      </c>
      <c r="T30324">
        <v>412301</v>
      </c>
      <c r="U30324" t="s">
        <v>28</v>
      </c>
      <c r="V30324" t="b">
        <v>0</v>
      </c>
    </row>
    <row r="30325" spans="1:22" x14ac:dyDescent="0.3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 t="shared" si="1419"/>
        <v>Teenager</v>
      </c>
      <c r="G30325" s="1">
        <v>44567</v>
      </c>
      <c r="H30325" s="7" t="str">
        <f t="shared" si="1420"/>
        <v>1</v>
      </c>
      <c r="I30325" s="1" t="str">
        <f t="shared" si="1421"/>
        <v>Jan</v>
      </c>
      <c r="J30325" t="s">
        <v>20</v>
      </c>
      <c r="K30325" t="s">
        <v>21</v>
      </c>
      <c r="L30325" t="s">
        <v>19136</v>
      </c>
      <c r="M30325" t="s">
        <v>53</v>
      </c>
      <c r="N30325" t="s">
        <v>38</v>
      </c>
      <c r="O30325">
        <v>1</v>
      </c>
      <c r="P30325" t="s">
        <v>25</v>
      </c>
      <c r="Q30325">
        <v>690</v>
      </c>
      <c r="R30325" t="s">
        <v>19261</v>
      </c>
      <c r="S30325" t="s">
        <v>55</v>
      </c>
      <c r="T30325">
        <v>416510</v>
      </c>
      <c r="U30325" t="s">
        <v>28</v>
      </c>
      <c r="V30325" t="b">
        <v>0</v>
      </c>
    </row>
    <row r="30326" spans="1:22" x14ac:dyDescent="0.3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 t="shared" si="1419"/>
        <v>Adult</v>
      </c>
      <c r="G30326" s="1">
        <v>44567</v>
      </c>
      <c r="H30326" s="7" t="str">
        <f t="shared" si="1420"/>
        <v>1</v>
      </c>
      <c r="I30326" s="1" t="str">
        <f t="shared" si="1421"/>
        <v>Jan</v>
      </c>
      <c r="J30326" t="s">
        <v>20</v>
      </c>
      <c r="K30326" t="s">
        <v>21</v>
      </c>
      <c r="L30326" t="s">
        <v>808</v>
      </c>
      <c r="M30326" t="s">
        <v>32</v>
      </c>
      <c r="N30326" t="s">
        <v>44</v>
      </c>
      <c r="O30326">
        <v>1</v>
      </c>
      <c r="P30326" t="s">
        <v>25</v>
      </c>
      <c r="Q30326">
        <v>635</v>
      </c>
      <c r="R30326" t="s">
        <v>58</v>
      </c>
      <c r="S30326" t="s">
        <v>59</v>
      </c>
      <c r="T30326">
        <v>560100</v>
      </c>
      <c r="U30326" t="s">
        <v>28</v>
      </c>
      <c r="V30326" t="b">
        <v>0</v>
      </c>
    </row>
    <row r="30327" spans="1:22" x14ac:dyDescent="0.3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 t="shared" si="1419"/>
        <v>Teenager</v>
      </c>
      <c r="G30327" s="1">
        <v>44567</v>
      </c>
      <c r="H30327" s="7" t="str">
        <f t="shared" si="1420"/>
        <v>1</v>
      </c>
      <c r="I30327" s="1" t="str">
        <f t="shared" si="1421"/>
        <v>Jan</v>
      </c>
      <c r="J30327" t="s">
        <v>20</v>
      </c>
      <c r="K30327" t="s">
        <v>42</v>
      </c>
      <c r="L30327" t="s">
        <v>13815</v>
      </c>
      <c r="M30327" t="s">
        <v>32</v>
      </c>
      <c r="N30327" t="s">
        <v>38</v>
      </c>
      <c r="O30327">
        <v>1</v>
      </c>
      <c r="P30327" t="s">
        <v>25</v>
      </c>
      <c r="Q30327">
        <v>1199</v>
      </c>
      <c r="R30327" t="s">
        <v>89</v>
      </c>
      <c r="S30327" t="s">
        <v>90</v>
      </c>
      <c r="T30327">
        <v>110091</v>
      </c>
      <c r="U30327" t="s">
        <v>28</v>
      </c>
      <c r="V30327" t="b">
        <v>0</v>
      </c>
    </row>
    <row r="30328" spans="1:22" x14ac:dyDescent="0.3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 t="shared" si="1419"/>
        <v>Adult</v>
      </c>
      <c r="G30328" s="1">
        <v>44567</v>
      </c>
      <c r="H30328" s="7" t="str">
        <f t="shared" si="1420"/>
        <v>1</v>
      </c>
      <c r="I30328" s="1" t="str">
        <f t="shared" si="1421"/>
        <v>Jan</v>
      </c>
      <c r="J30328" t="s">
        <v>20</v>
      </c>
      <c r="K30328" t="s">
        <v>21</v>
      </c>
      <c r="L30328" t="s">
        <v>22666</v>
      </c>
      <c r="M30328" t="s">
        <v>53</v>
      </c>
      <c r="N30328" t="s">
        <v>33</v>
      </c>
      <c r="O30328">
        <v>1</v>
      </c>
      <c r="P30328" t="s">
        <v>25</v>
      </c>
      <c r="Q30328">
        <v>1187</v>
      </c>
      <c r="R30328" t="s">
        <v>914</v>
      </c>
      <c r="S30328" t="s">
        <v>55</v>
      </c>
      <c r="T30328">
        <v>412101</v>
      </c>
      <c r="U30328" t="s">
        <v>28</v>
      </c>
      <c r="V30328" t="b">
        <v>0</v>
      </c>
    </row>
    <row r="30329" spans="1:22" x14ac:dyDescent="0.3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 t="shared" si="1419"/>
        <v>Adult</v>
      </c>
      <c r="G30329" s="1">
        <v>44567</v>
      </c>
      <c r="H30329" s="7" t="str">
        <f t="shared" si="1420"/>
        <v>1</v>
      </c>
      <c r="I30329" s="1" t="str">
        <f t="shared" si="1421"/>
        <v>Jan</v>
      </c>
      <c r="J30329" t="s">
        <v>20</v>
      </c>
      <c r="K30329" t="s">
        <v>42</v>
      </c>
      <c r="L30329" t="s">
        <v>1464</v>
      </c>
      <c r="M30329" t="s">
        <v>53</v>
      </c>
      <c r="N30329" t="s">
        <v>44</v>
      </c>
      <c r="O30329">
        <v>1</v>
      </c>
      <c r="P30329" t="s">
        <v>25</v>
      </c>
      <c r="Q30329">
        <v>678</v>
      </c>
      <c r="R30329" t="s">
        <v>345</v>
      </c>
      <c r="S30329" t="s">
        <v>59</v>
      </c>
      <c r="T30329">
        <v>570006</v>
      </c>
      <c r="U30329" t="s">
        <v>28</v>
      </c>
      <c r="V30329" t="b">
        <v>0</v>
      </c>
    </row>
    <row r="30330" spans="1:22" x14ac:dyDescent="0.3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 t="shared" si="1419"/>
        <v>Adult</v>
      </c>
      <c r="G30330" s="1">
        <v>44567</v>
      </c>
      <c r="H30330" s="7" t="str">
        <f t="shared" si="1420"/>
        <v>1</v>
      </c>
      <c r="I30330" s="1" t="str">
        <f t="shared" si="1421"/>
        <v>Jan</v>
      </c>
      <c r="J30330" t="s">
        <v>20</v>
      </c>
      <c r="K30330" t="s">
        <v>30</v>
      </c>
      <c r="L30330" t="s">
        <v>8939</v>
      </c>
      <c r="M30330" t="s">
        <v>23</v>
      </c>
      <c r="N30330" t="s">
        <v>44</v>
      </c>
      <c r="O30330">
        <v>1</v>
      </c>
      <c r="P30330" t="s">
        <v>25</v>
      </c>
      <c r="Q30330">
        <v>724</v>
      </c>
      <c r="R30330" t="s">
        <v>349</v>
      </c>
      <c r="S30330" t="s">
        <v>99</v>
      </c>
      <c r="T30330">
        <v>302004</v>
      </c>
      <c r="U30330" t="s">
        <v>28</v>
      </c>
      <c r="V30330" t="b">
        <v>0</v>
      </c>
    </row>
    <row r="30331" spans="1:22" x14ac:dyDescent="0.3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 t="shared" si="1419"/>
        <v>Teenager</v>
      </c>
      <c r="G30331" s="1">
        <v>44567</v>
      </c>
      <c r="H30331" s="7" t="str">
        <f t="shared" si="1420"/>
        <v>1</v>
      </c>
      <c r="I30331" s="1" t="str">
        <f t="shared" si="1421"/>
        <v>Jan</v>
      </c>
      <c r="J30331" t="s">
        <v>20</v>
      </c>
      <c r="K30331" t="s">
        <v>21</v>
      </c>
      <c r="L30331" t="s">
        <v>123</v>
      </c>
      <c r="M30331" t="s">
        <v>23</v>
      </c>
      <c r="N30331" t="s">
        <v>24</v>
      </c>
      <c r="O30331">
        <v>1</v>
      </c>
      <c r="P30331" t="s">
        <v>25</v>
      </c>
      <c r="Q30331">
        <v>764</v>
      </c>
      <c r="R30331" t="s">
        <v>1570</v>
      </c>
      <c r="S30331" t="s">
        <v>110</v>
      </c>
      <c r="T30331">
        <v>224001</v>
      </c>
      <c r="U30331" t="s">
        <v>28</v>
      </c>
      <c r="V30331" t="b">
        <v>0</v>
      </c>
    </row>
    <row r="30332" spans="1:22" x14ac:dyDescent="0.3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 t="shared" si="1419"/>
        <v>Senior</v>
      </c>
      <c r="G30332" s="1">
        <v>44567</v>
      </c>
      <c r="H30332" s="7" t="str">
        <f t="shared" si="1420"/>
        <v>1</v>
      </c>
      <c r="I30332" s="1" t="str">
        <f t="shared" si="1421"/>
        <v>Jan</v>
      </c>
      <c r="J30332" t="s">
        <v>20</v>
      </c>
      <c r="K30332" t="s">
        <v>30</v>
      </c>
      <c r="L30332" t="s">
        <v>5218</v>
      </c>
      <c r="M30332" t="s">
        <v>508</v>
      </c>
      <c r="N30332" t="s">
        <v>33</v>
      </c>
      <c r="O30332">
        <v>1</v>
      </c>
      <c r="P30332" t="s">
        <v>25</v>
      </c>
      <c r="Q30332">
        <v>855</v>
      </c>
      <c r="R30332" t="s">
        <v>143</v>
      </c>
      <c r="S30332" t="s">
        <v>144</v>
      </c>
      <c r="T30332">
        <v>380013</v>
      </c>
      <c r="U30332" t="s">
        <v>28</v>
      </c>
      <c r="V30332" t="b">
        <v>0</v>
      </c>
    </row>
    <row r="30333" spans="1:22" x14ac:dyDescent="0.3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 t="shared" si="1419"/>
        <v>Senior</v>
      </c>
      <c r="G30333" s="1">
        <v>44567</v>
      </c>
      <c r="H30333" s="7" t="str">
        <f t="shared" si="1420"/>
        <v>1</v>
      </c>
      <c r="I30333" s="1" t="str">
        <f t="shared" si="1421"/>
        <v>Jan</v>
      </c>
      <c r="J30333" t="s">
        <v>227</v>
      </c>
      <c r="K30333" t="s">
        <v>42</v>
      </c>
      <c r="L30333" t="s">
        <v>17133</v>
      </c>
      <c r="M30333" t="s">
        <v>32</v>
      </c>
      <c r="N30333" t="s">
        <v>33</v>
      </c>
      <c r="O30333">
        <v>1</v>
      </c>
      <c r="P30333" t="s">
        <v>25</v>
      </c>
      <c r="Q30333">
        <v>730</v>
      </c>
      <c r="R30333" t="s">
        <v>134</v>
      </c>
      <c r="S30333" t="s">
        <v>46</v>
      </c>
      <c r="T30333">
        <v>600098</v>
      </c>
      <c r="U30333" t="s">
        <v>28</v>
      </c>
      <c r="V30333" t="b">
        <v>0</v>
      </c>
    </row>
    <row r="30334" spans="1:22" x14ac:dyDescent="0.3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 t="shared" si="1419"/>
        <v>Senior</v>
      </c>
      <c r="G30334" s="1">
        <v>44567</v>
      </c>
      <c r="H30334" s="7" t="str">
        <f t="shared" si="1420"/>
        <v>1</v>
      </c>
      <c r="I30334" s="1" t="str">
        <f t="shared" si="1421"/>
        <v>Jan</v>
      </c>
      <c r="J30334" t="s">
        <v>20</v>
      </c>
      <c r="K30334" t="s">
        <v>42</v>
      </c>
      <c r="L30334" t="s">
        <v>19136</v>
      </c>
      <c r="M30334" t="s">
        <v>53</v>
      </c>
      <c r="N30334" t="s">
        <v>38</v>
      </c>
      <c r="O30334">
        <v>1</v>
      </c>
      <c r="P30334" t="s">
        <v>25</v>
      </c>
      <c r="Q30334">
        <v>699</v>
      </c>
      <c r="R30334" t="s">
        <v>13548</v>
      </c>
      <c r="S30334" t="s">
        <v>46</v>
      </c>
      <c r="T30334">
        <v>629251</v>
      </c>
      <c r="U30334" t="s">
        <v>28</v>
      </c>
      <c r="V30334" t="b">
        <v>0</v>
      </c>
    </row>
    <row r="30335" spans="1:22" x14ac:dyDescent="0.3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 t="shared" si="1419"/>
        <v>Teenager</v>
      </c>
      <c r="G30335" s="1">
        <v>44567</v>
      </c>
      <c r="H30335" s="7" t="str">
        <f t="shared" si="1420"/>
        <v>1</v>
      </c>
      <c r="I30335" s="1" t="str">
        <f t="shared" si="1421"/>
        <v>Jan</v>
      </c>
      <c r="J30335" t="s">
        <v>20</v>
      </c>
      <c r="K30335" t="s">
        <v>42</v>
      </c>
      <c r="L30335" t="s">
        <v>6932</v>
      </c>
      <c r="M30335" t="s">
        <v>32</v>
      </c>
      <c r="N30335" t="s">
        <v>24</v>
      </c>
      <c r="O30335">
        <v>1</v>
      </c>
      <c r="P30335" t="s">
        <v>25</v>
      </c>
      <c r="Q30335">
        <v>1127</v>
      </c>
      <c r="R30335" t="s">
        <v>34</v>
      </c>
      <c r="S30335" t="s">
        <v>35</v>
      </c>
      <c r="T30335">
        <v>122018</v>
      </c>
      <c r="U30335" t="s">
        <v>28</v>
      </c>
      <c r="V30335" t="b">
        <v>0</v>
      </c>
    </row>
    <row r="30336" spans="1:22" x14ac:dyDescent="0.3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 t="shared" si="1419"/>
        <v>Teenager</v>
      </c>
      <c r="G30336" s="1">
        <v>44567</v>
      </c>
      <c r="H30336" s="7" t="str">
        <f t="shared" si="1420"/>
        <v>1</v>
      </c>
      <c r="I30336" s="1" t="str">
        <f t="shared" si="1421"/>
        <v>Jan</v>
      </c>
      <c r="J30336" t="s">
        <v>20</v>
      </c>
      <c r="K30336" t="s">
        <v>56</v>
      </c>
      <c r="L30336" t="s">
        <v>3192</v>
      </c>
      <c r="M30336" t="s">
        <v>74</v>
      </c>
      <c r="N30336" t="s">
        <v>108</v>
      </c>
      <c r="O30336">
        <v>1</v>
      </c>
      <c r="P30336" t="s">
        <v>25</v>
      </c>
      <c r="Q30336">
        <v>574</v>
      </c>
      <c r="R30336" t="s">
        <v>2469</v>
      </c>
      <c r="S30336" t="s">
        <v>46</v>
      </c>
      <c r="T30336">
        <v>641601</v>
      </c>
      <c r="U30336" t="s">
        <v>28</v>
      </c>
      <c r="V30336" t="b">
        <v>0</v>
      </c>
    </row>
    <row r="30337" spans="1:22" x14ac:dyDescent="0.3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 t="shared" si="1419"/>
        <v>Senior</v>
      </c>
      <c r="G30337" s="1">
        <v>44567</v>
      </c>
      <c r="H30337" s="7" t="str">
        <f t="shared" si="1420"/>
        <v>1</v>
      </c>
      <c r="I30337" s="1" t="str">
        <f t="shared" si="1421"/>
        <v>Jan</v>
      </c>
      <c r="J30337" t="s">
        <v>20</v>
      </c>
      <c r="K30337" t="s">
        <v>21</v>
      </c>
      <c r="L30337" t="s">
        <v>3685</v>
      </c>
      <c r="M30337" t="s">
        <v>23</v>
      </c>
      <c r="N30337" t="s">
        <v>24</v>
      </c>
      <c r="O30337">
        <v>1</v>
      </c>
      <c r="P30337" t="s">
        <v>25</v>
      </c>
      <c r="Q30337">
        <v>635</v>
      </c>
      <c r="R30337" t="s">
        <v>891</v>
      </c>
      <c r="S30337" t="s">
        <v>55</v>
      </c>
      <c r="T30337">
        <v>421202</v>
      </c>
      <c r="U30337" t="s">
        <v>28</v>
      </c>
      <c r="V30337" t="b">
        <v>0</v>
      </c>
    </row>
    <row r="30338" spans="1:22" x14ac:dyDescent="0.3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 t="shared" si="1419"/>
        <v>Adult</v>
      </c>
      <c r="G30338" s="1">
        <v>44567</v>
      </c>
      <c r="H30338" s="7" t="str">
        <f t="shared" si="1420"/>
        <v>1</v>
      </c>
      <c r="I30338" s="1" t="str">
        <f t="shared" si="1421"/>
        <v>Jan</v>
      </c>
      <c r="J30338" t="s">
        <v>20</v>
      </c>
      <c r="K30338" t="s">
        <v>21</v>
      </c>
      <c r="L30338" t="s">
        <v>3424</v>
      </c>
      <c r="M30338" t="s">
        <v>53</v>
      </c>
      <c r="N30338" t="s">
        <v>24</v>
      </c>
      <c r="O30338">
        <v>1</v>
      </c>
      <c r="P30338" t="s">
        <v>25</v>
      </c>
      <c r="Q30338">
        <v>899</v>
      </c>
      <c r="R30338" t="s">
        <v>134</v>
      </c>
      <c r="S30338" t="s">
        <v>46</v>
      </c>
      <c r="T30338">
        <v>600063</v>
      </c>
      <c r="U30338" t="s">
        <v>28</v>
      </c>
      <c r="V30338" t="b">
        <v>0</v>
      </c>
    </row>
    <row r="30339" spans="1:22" x14ac:dyDescent="0.3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 t="shared" ref="F30339:F30402" si="1422">IF(E30339&gt;=50,"Senior",IF(E30339&gt;=30,"Adult","Teenager"))</f>
        <v>Adult</v>
      </c>
      <c r="G30339" s="1">
        <v>44567</v>
      </c>
      <c r="H30339" s="7" t="str">
        <f t="shared" ref="H30339:H30402" si="1423">TEXT(G30339,"M")</f>
        <v>1</v>
      </c>
      <c r="I30339" s="1" t="str">
        <f t="shared" ref="I30339:I30402" si="1424">TEXT(G30339,"mmm")</f>
        <v>Jan</v>
      </c>
      <c r="J30339" t="s">
        <v>20</v>
      </c>
      <c r="K30339" t="s">
        <v>21</v>
      </c>
      <c r="L30339" t="s">
        <v>8494</v>
      </c>
      <c r="M30339" t="s">
        <v>508</v>
      </c>
      <c r="N30339" t="s">
        <v>44</v>
      </c>
      <c r="O30339">
        <v>1</v>
      </c>
      <c r="P30339" t="s">
        <v>25</v>
      </c>
      <c r="Q30339">
        <v>1030</v>
      </c>
      <c r="R30339" t="s">
        <v>1313</v>
      </c>
      <c r="S30339" t="s">
        <v>35</v>
      </c>
      <c r="T30339">
        <v>121006</v>
      </c>
      <c r="U30339" t="s">
        <v>28</v>
      </c>
      <c r="V30339" t="b">
        <v>0</v>
      </c>
    </row>
    <row r="30340" spans="1:22" x14ac:dyDescent="0.3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 t="shared" si="1422"/>
        <v>Teenager</v>
      </c>
      <c r="G30340" s="1">
        <v>44567</v>
      </c>
      <c r="H30340" s="7" t="str">
        <f t="shared" si="1423"/>
        <v>1</v>
      </c>
      <c r="I30340" s="1" t="str">
        <f t="shared" si="1424"/>
        <v>Jan</v>
      </c>
      <c r="J30340" t="s">
        <v>20</v>
      </c>
      <c r="K30340" t="s">
        <v>42</v>
      </c>
      <c r="L30340" t="s">
        <v>1126</v>
      </c>
      <c r="M30340" t="s">
        <v>53</v>
      </c>
      <c r="N30340" t="s">
        <v>44</v>
      </c>
      <c r="O30340">
        <v>1</v>
      </c>
      <c r="P30340" t="s">
        <v>25</v>
      </c>
      <c r="Q30340">
        <v>735</v>
      </c>
      <c r="R30340" t="s">
        <v>225</v>
      </c>
      <c r="S30340" t="s">
        <v>59</v>
      </c>
      <c r="T30340">
        <v>560083</v>
      </c>
      <c r="U30340" t="s">
        <v>28</v>
      </c>
      <c r="V30340" t="b">
        <v>0</v>
      </c>
    </row>
    <row r="30341" spans="1:22" x14ac:dyDescent="0.3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 t="shared" si="1422"/>
        <v>Senior</v>
      </c>
      <c r="G30341" s="1">
        <v>44567</v>
      </c>
      <c r="H30341" s="7" t="str">
        <f t="shared" si="1423"/>
        <v>1</v>
      </c>
      <c r="I30341" s="1" t="str">
        <f t="shared" si="1424"/>
        <v>Jan</v>
      </c>
      <c r="J30341" t="s">
        <v>20</v>
      </c>
      <c r="K30341" t="s">
        <v>42</v>
      </c>
      <c r="L30341" t="s">
        <v>35740</v>
      </c>
      <c r="M30341" t="s">
        <v>53</v>
      </c>
      <c r="N30341" t="s">
        <v>44</v>
      </c>
      <c r="O30341">
        <v>1</v>
      </c>
      <c r="P30341" t="s">
        <v>25</v>
      </c>
      <c r="Q30341">
        <v>999</v>
      </c>
      <c r="R30341" t="s">
        <v>8238</v>
      </c>
      <c r="S30341" t="s">
        <v>144</v>
      </c>
      <c r="T30341">
        <v>380058</v>
      </c>
      <c r="U30341" t="s">
        <v>28</v>
      </c>
      <c r="V30341" t="b">
        <v>0</v>
      </c>
    </row>
    <row r="30342" spans="1:22" x14ac:dyDescent="0.3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 t="shared" si="1422"/>
        <v>Adult</v>
      </c>
      <c r="G30342" s="1">
        <v>44567</v>
      </c>
      <c r="H30342" s="7" t="str">
        <f t="shared" si="1423"/>
        <v>1</v>
      </c>
      <c r="I30342" s="1" t="str">
        <f t="shared" si="1424"/>
        <v>Jan</v>
      </c>
      <c r="J30342" t="s">
        <v>20</v>
      </c>
      <c r="K30342" t="s">
        <v>21</v>
      </c>
      <c r="L30342" t="s">
        <v>2487</v>
      </c>
      <c r="M30342" t="s">
        <v>53</v>
      </c>
      <c r="N30342" t="s">
        <v>33</v>
      </c>
      <c r="O30342">
        <v>1</v>
      </c>
      <c r="P30342" t="s">
        <v>25</v>
      </c>
      <c r="Q30342">
        <v>771</v>
      </c>
      <c r="R30342" t="s">
        <v>2732</v>
      </c>
      <c r="S30342" t="s">
        <v>40</v>
      </c>
      <c r="T30342">
        <v>713304</v>
      </c>
      <c r="U30342" t="s">
        <v>28</v>
      </c>
      <c r="V30342" t="b">
        <v>0</v>
      </c>
    </row>
    <row r="30343" spans="1:22" x14ac:dyDescent="0.3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 t="shared" si="1422"/>
        <v>Teenager</v>
      </c>
      <c r="G30343" s="1">
        <v>44567</v>
      </c>
      <c r="H30343" s="7" t="str">
        <f t="shared" si="1423"/>
        <v>1</v>
      </c>
      <c r="I30343" s="1" t="str">
        <f t="shared" si="1424"/>
        <v>Jan</v>
      </c>
      <c r="J30343" t="s">
        <v>20</v>
      </c>
      <c r="K30343" t="s">
        <v>51</v>
      </c>
      <c r="L30343" t="s">
        <v>8759</v>
      </c>
      <c r="M30343" t="s">
        <v>23</v>
      </c>
      <c r="N30343" t="s">
        <v>33</v>
      </c>
      <c r="O30343">
        <v>1</v>
      </c>
      <c r="P30343" t="s">
        <v>25</v>
      </c>
      <c r="Q30343">
        <v>568</v>
      </c>
      <c r="R30343" t="s">
        <v>58</v>
      </c>
      <c r="S30343" t="s">
        <v>59</v>
      </c>
      <c r="T30343">
        <v>560064</v>
      </c>
      <c r="U30343" t="s">
        <v>28</v>
      </c>
      <c r="V30343" t="b">
        <v>0</v>
      </c>
    </row>
    <row r="30344" spans="1:22" x14ac:dyDescent="0.3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 t="shared" si="1422"/>
        <v>Teenager</v>
      </c>
      <c r="G30344" s="1">
        <v>44567</v>
      </c>
      <c r="H30344" s="7" t="str">
        <f t="shared" si="1423"/>
        <v>1</v>
      </c>
      <c r="I30344" s="1" t="str">
        <f t="shared" si="1424"/>
        <v>Jan</v>
      </c>
      <c r="J30344" t="s">
        <v>20</v>
      </c>
      <c r="K30344" t="s">
        <v>42</v>
      </c>
      <c r="L30344" t="s">
        <v>873</v>
      </c>
      <c r="M30344" t="s">
        <v>74</v>
      </c>
      <c r="N30344" t="s">
        <v>24</v>
      </c>
      <c r="O30344">
        <v>1</v>
      </c>
      <c r="P30344" t="s">
        <v>25</v>
      </c>
      <c r="Q30344">
        <v>512</v>
      </c>
      <c r="R30344" t="s">
        <v>84</v>
      </c>
      <c r="S30344" t="s">
        <v>85</v>
      </c>
      <c r="T30344">
        <v>500016</v>
      </c>
      <c r="U30344" t="s">
        <v>28</v>
      </c>
      <c r="V30344" t="b">
        <v>0</v>
      </c>
    </row>
    <row r="30345" spans="1:22" x14ac:dyDescent="0.3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 t="shared" si="1422"/>
        <v>Teenager</v>
      </c>
      <c r="G30345" s="1">
        <v>44567</v>
      </c>
      <c r="H30345" s="7" t="str">
        <f t="shared" si="1423"/>
        <v>1</v>
      </c>
      <c r="I30345" s="1" t="str">
        <f t="shared" si="1424"/>
        <v>Jan</v>
      </c>
      <c r="J30345" t="s">
        <v>20</v>
      </c>
      <c r="K30345" t="s">
        <v>42</v>
      </c>
      <c r="L30345" t="s">
        <v>5320</v>
      </c>
      <c r="M30345" t="s">
        <v>23</v>
      </c>
      <c r="N30345" t="s">
        <v>33</v>
      </c>
      <c r="O30345">
        <v>1</v>
      </c>
      <c r="P30345" t="s">
        <v>25</v>
      </c>
      <c r="Q30345">
        <v>399</v>
      </c>
      <c r="R30345" t="s">
        <v>89</v>
      </c>
      <c r="S30345" t="s">
        <v>90</v>
      </c>
      <c r="T30345">
        <v>110043</v>
      </c>
      <c r="U30345" t="s">
        <v>28</v>
      </c>
      <c r="V30345" t="b">
        <v>0</v>
      </c>
    </row>
    <row r="30346" spans="1:22" x14ac:dyDescent="0.3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 t="shared" si="1422"/>
        <v>Teenager</v>
      </c>
      <c r="G30346" s="1">
        <v>44567</v>
      </c>
      <c r="H30346" s="7" t="str">
        <f t="shared" si="1423"/>
        <v>1</v>
      </c>
      <c r="I30346" s="1" t="str">
        <f t="shared" si="1424"/>
        <v>Jan</v>
      </c>
      <c r="J30346" t="s">
        <v>20</v>
      </c>
      <c r="K30346" t="s">
        <v>42</v>
      </c>
      <c r="L30346" t="s">
        <v>18160</v>
      </c>
      <c r="M30346" t="s">
        <v>74</v>
      </c>
      <c r="N30346" t="s">
        <v>97</v>
      </c>
      <c r="O30346">
        <v>1</v>
      </c>
      <c r="P30346" t="s">
        <v>25</v>
      </c>
      <c r="Q30346">
        <v>698</v>
      </c>
      <c r="R30346" t="s">
        <v>3304</v>
      </c>
      <c r="S30346" t="s">
        <v>35</v>
      </c>
      <c r="T30346">
        <v>124001</v>
      </c>
      <c r="U30346" t="s">
        <v>28</v>
      </c>
      <c r="V30346" t="b">
        <v>0</v>
      </c>
    </row>
    <row r="30347" spans="1:22" x14ac:dyDescent="0.3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 t="shared" si="1422"/>
        <v>Adult</v>
      </c>
      <c r="G30347" s="1">
        <v>44567</v>
      </c>
      <c r="H30347" s="7" t="str">
        <f t="shared" si="1423"/>
        <v>1</v>
      </c>
      <c r="I30347" s="1" t="str">
        <f t="shared" si="1424"/>
        <v>Jan</v>
      </c>
      <c r="J30347" t="s">
        <v>20</v>
      </c>
      <c r="K30347" t="s">
        <v>21</v>
      </c>
      <c r="L30347" t="s">
        <v>228</v>
      </c>
      <c r="M30347" t="s">
        <v>23</v>
      </c>
      <c r="N30347" t="s">
        <v>65</v>
      </c>
      <c r="O30347">
        <v>1</v>
      </c>
      <c r="P30347" t="s">
        <v>25</v>
      </c>
      <c r="Q30347">
        <v>399</v>
      </c>
      <c r="R30347" t="s">
        <v>337</v>
      </c>
      <c r="S30347" t="s">
        <v>85</v>
      </c>
      <c r="T30347">
        <v>500003</v>
      </c>
      <c r="U30347" t="s">
        <v>28</v>
      </c>
      <c r="V30347" t="b">
        <v>0</v>
      </c>
    </row>
    <row r="30348" spans="1:22" x14ac:dyDescent="0.3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 t="shared" si="1422"/>
        <v>Adult</v>
      </c>
      <c r="G30348" s="1">
        <v>44567</v>
      </c>
      <c r="H30348" s="7" t="str">
        <f t="shared" si="1423"/>
        <v>1</v>
      </c>
      <c r="I30348" s="1" t="str">
        <f t="shared" si="1424"/>
        <v>Jan</v>
      </c>
      <c r="J30348" t="s">
        <v>20</v>
      </c>
      <c r="K30348" t="s">
        <v>42</v>
      </c>
      <c r="L30348" t="s">
        <v>15713</v>
      </c>
      <c r="M30348" t="s">
        <v>74</v>
      </c>
      <c r="N30348" t="s">
        <v>97</v>
      </c>
      <c r="O30348">
        <v>1</v>
      </c>
      <c r="P30348" t="s">
        <v>25</v>
      </c>
      <c r="Q30348">
        <v>376</v>
      </c>
      <c r="R30348" t="s">
        <v>668</v>
      </c>
      <c r="S30348" t="s">
        <v>125</v>
      </c>
      <c r="T30348">
        <v>482004</v>
      </c>
      <c r="U30348" t="s">
        <v>28</v>
      </c>
      <c r="V30348" t="b">
        <v>0</v>
      </c>
    </row>
    <row r="30349" spans="1:22" x14ac:dyDescent="0.3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 t="shared" si="1422"/>
        <v>Adult</v>
      </c>
      <c r="G30349" s="1">
        <v>44567</v>
      </c>
      <c r="H30349" s="7" t="str">
        <f t="shared" si="1423"/>
        <v>1</v>
      </c>
      <c r="I30349" s="1" t="str">
        <f t="shared" si="1424"/>
        <v>Jan</v>
      </c>
      <c r="J30349" t="s">
        <v>20</v>
      </c>
      <c r="K30349" t="s">
        <v>42</v>
      </c>
      <c r="L30349" t="s">
        <v>27086</v>
      </c>
      <c r="M30349" t="s">
        <v>53</v>
      </c>
      <c r="N30349" t="s">
        <v>108</v>
      </c>
      <c r="O30349">
        <v>1</v>
      </c>
      <c r="P30349" t="s">
        <v>25</v>
      </c>
      <c r="Q30349">
        <v>791</v>
      </c>
      <c r="R30349" t="s">
        <v>102</v>
      </c>
      <c r="S30349" t="s">
        <v>55</v>
      </c>
      <c r="T30349">
        <v>400061</v>
      </c>
      <c r="U30349" t="s">
        <v>28</v>
      </c>
      <c r="V30349" t="b">
        <v>0</v>
      </c>
    </row>
    <row r="30350" spans="1:22" x14ac:dyDescent="0.3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 t="shared" si="1422"/>
        <v>Adult</v>
      </c>
      <c r="G30350" s="1">
        <v>44567</v>
      </c>
      <c r="H30350" s="7" t="str">
        <f t="shared" si="1423"/>
        <v>1</v>
      </c>
      <c r="I30350" s="1" t="str">
        <f t="shared" si="1424"/>
        <v>Jan</v>
      </c>
      <c r="J30350" t="s">
        <v>20</v>
      </c>
      <c r="K30350" t="s">
        <v>42</v>
      </c>
      <c r="L30350" t="s">
        <v>3207</v>
      </c>
      <c r="M30350" t="s">
        <v>23</v>
      </c>
      <c r="N30350" t="s">
        <v>44</v>
      </c>
      <c r="O30350">
        <v>1</v>
      </c>
      <c r="P30350" t="s">
        <v>25</v>
      </c>
      <c r="Q30350">
        <v>499</v>
      </c>
      <c r="R30350" t="s">
        <v>31534</v>
      </c>
      <c r="S30350" t="s">
        <v>59</v>
      </c>
      <c r="T30350">
        <v>581325</v>
      </c>
      <c r="U30350" t="s">
        <v>28</v>
      </c>
      <c r="V30350" t="b">
        <v>0</v>
      </c>
    </row>
    <row r="30351" spans="1:22" x14ac:dyDescent="0.3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 t="shared" si="1422"/>
        <v>Senior</v>
      </c>
      <c r="G30351" s="1">
        <v>44567</v>
      </c>
      <c r="H30351" s="7" t="str">
        <f t="shared" si="1423"/>
        <v>1</v>
      </c>
      <c r="I30351" s="1" t="str">
        <f t="shared" si="1424"/>
        <v>Jan</v>
      </c>
      <c r="J30351" t="s">
        <v>112</v>
      </c>
      <c r="K30351" t="s">
        <v>51</v>
      </c>
      <c r="L30351" t="s">
        <v>15729</v>
      </c>
      <c r="M30351" t="s">
        <v>53</v>
      </c>
      <c r="N30351" t="s">
        <v>24</v>
      </c>
      <c r="O30351">
        <v>1</v>
      </c>
      <c r="P30351" t="s">
        <v>25</v>
      </c>
      <c r="Q30351">
        <v>499</v>
      </c>
      <c r="R30351" t="s">
        <v>58</v>
      </c>
      <c r="S30351" t="s">
        <v>59</v>
      </c>
      <c r="T30351">
        <v>560016</v>
      </c>
      <c r="U30351" t="s">
        <v>28</v>
      </c>
      <c r="V30351" t="b">
        <v>0</v>
      </c>
    </row>
    <row r="30352" spans="1:22" x14ac:dyDescent="0.3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 t="shared" si="1422"/>
        <v>Adult</v>
      </c>
      <c r="G30352" s="1">
        <v>44567</v>
      </c>
      <c r="H30352" s="7" t="str">
        <f t="shared" si="1423"/>
        <v>1</v>
      </c>
      <c r="I30352" s="1" t="str">
        <f t="shared" si="1424"/>
        <v>Jan</v>
      </c>
      <c r="J30352" t="s">
        <v>20</v>
      </c>
      <c r="K30352" t="s">
        <v>21</v>
      </c>
      <c r="L30352" t="s">
        <v>2647</v>
      </c>
      <c r="M30352" t="s">
        <v>32</v>
      </c>
      <c r="N30352" t="s">
        <v>44</v>
      </c>
      <c r="O30352">
        <v>1</v>
      </c>
      <c r="P30352" t="s">
        <v>25</v>
      </c>
      <c r="Q30352">
        <v>597</v>
      </c>
      <c r="R30352" t="s">
        <v>58</v>
      </c>
      <c r="S30352" t="s">
        <v>59</v>
      </c>
      <c r="T30352">
        <v>560066</v>
      </c>
      <c r="U30352" t="s">
        <v>28</v>
      </c>
      <c r="V30352" t="b">
        <v>0</v>
      </c>
    </row>
    <row r="30353" spans="1:22" x14ac:dyDescent="0.3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 t="shared" si="1422"/>
        <v>Adult</v>
      </c>
      <c r="G30353" s="1">
        <v>44567</v>
      </c>
      <c r="H30353" s="7" t="str">
        <f t="shared" si="1423"/>
        <v>1</v>
      </c>
      <c r="I30353" s="1" t="str">
        <f t="shared" si="1424"/>
        <v>Jan</v>
      </c>
      <c r="J30353" t="s">
        <v>20</v>
      </c>
      <c r="K30353" t="s">
        <v>30</v>
      </c>
      <c r="L30353" t="s">
        <v>1064</v>
      </c>
      <c r="M30353" t="s">
        <v>208</v>
      </c>
      <c r="N30353" t="s">
        <v>209</v>
      </c>
      <c r="O30353">
        <v>1</v>
      </c>
      <c r="P30353" t="s">
        <v>25</v>
      </c>
      <c r="Q30353">
        <v>316</v>
      </c>
      <c r="R30353" t="s">
        <v>89</v>
      </c>
      <c r="S30353" t="s">
        <v>90</v>
      </c>
      <c r="T30353">
        <v>110034</v>
      </c>
      <c r="U30353" t="s">
        <v>28</v>
      </c>
      <c r="V30353" t="b">
        <v>0</v>
      </c>
    </row>
    <row r="30354" spans="1:22" x14ac:dyDescent="0.3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 t="shared" si="1422"/>
        <v>Teenager</v>
      </c>
      <c r="G30354" s="1">
        <v>44567</v>
      </c>
      <c r="H30354" s="7" t="str">
        <f t="shared" si="1423"/>
        <v>1</v>
      </c>
      <c r="I30354" s="1" t="str">
        <f t="shared" si="1424"/>
        <v>Jan</v>
      </c>
      <c r="J30354" t="s">
        <v>20</v>
      </c>
      <c r="K30354" t="s">
        <v>42</v>
      </c>
      <c r="L30354" t="s">
        <v>6830</v>
      </c>
      <c r="M30354" t="s">
        <v>53</v>
      </c>
      <c r="N30354" t="s">
        <v>24</v>
      </c>
      <c r="O30354">
        <v>1</v>
      </c>
      <c r="P30354" t="s">
        <v>25</v>
      </c>
      <c r="Q30354">
        <v>998</v>
      </c>
      <c r="R30354" t="s">
        <v>616</v>
      </c>
      <c r="S30354" t="s">
        <v>72</v>
      </c>
      <c r="T30354">
        <v>680012</v>
      </c>
      <c r="U30354" t="s">
        <v>28</v>
      </c>
      <c r="V30354" t="b">
        <v>0</v>
      </c>
    </row>
    <row r="30355" spans="1:22" x14ac:dyDescent="0.3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 t="shared" si="1422"/>
        <v>Teenager</v>
      </c>
      <c r="G30355" s="1">
        <v>44567</v>
      </c>
      <c r="H30355" s="7" t="str">
        <f t="shared" si="1423"/>
        <v>1</v>
      </c>
      <c r="I30355" s="1" t="str">
        <f t="shared" si="1424"/>
        <v>Jan</v>
      </c>
      <c r="J30355" t="s">
        <v>20</v>
      </c>
      <c r="K30355" t="s">
        <v>42</v>
      </c>
      <c r="L30355" t="s">
        <v>15345</v>
      </c>
      <c r="M30355" t="s">
        <v>23</v>
      </c>
      <c r="N30355" t="s">
        <v>24</v>
      </c>
      <c r="O30355">
        <v>1</v>
      </c>
      <c r="P30355" t="s">
        <v>25</v>
      </c>
      <c r="Q30355">
        <v>387</v>
      </c>
      <c r="R30355" t="s">
        <v>134</v>
      </c>
      <c r="S30355" t="s">
        <v>46</v>
      </c>
      <c r="T30355">
        <v>600029</v>
      </c>
      <c r="U30355" t="s">
        <v>28</v>
      </c>
      <c r="V30355" t="b">
        <v>0</v>
      </c>
    </row>
    <row r="30356" spans="1:22" x14ac:dyDescent="0.3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 t="shared" si="1422"/>
        <v>Senior</v>
      </c>
      <c r="G30356" s="1">
        <v>44567</v>
      </c>
      <c r="H30356" s="7" t="str">
        <f t="shared" si="1423"/>
        <v>1</v>
      </c>
      <c r="I30356" s="1" t="str">
        <f t="shared" si="1424"/>
        <v>Jan</v>
      </c>
      <c r="J30356" t="s">
        <v>20</v>
      </c>
      <c r="K30356" t="s">
        <v>42</v>
      </c>
      <c r="L30356" t="s">
        <v>22500</v>
      </c>
      <c r="M30356" t="s">
        <v>32</v>
      </c>
      <c r="N30356" t="s">
        <v>33</v>
      </c>
      <c r="O30356">
        <v>1</v>
      </c>
      <c r="P30356" t="s">
        <v>25</v>
      </c>
      <c r="Q30356">
        <v>939</v>
      </c>
      <c r="R30356" t="s">
        <v>20194</v>
      </c>
      <c r="S30356" t="s">
        <v>144</v>
      </c>
      <c r="T30356">
        <v>393001</v>
      </c>
      <c r="U30356" t="s">
        <v>28</v>
      </c>
      <c r="V30356" t="b">
        <v>0</v>
      </c>
    </row>
    <row r="30357" spans="1:22" x14ac:dyDescent="0.3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 t="shared" si="1422"/>
        <v>Adult</v>
      </c>
      <c r="G30357" s="1">
        <v>44567</v>
      </c>
      <c r="H30357" s="7" t="str">
        <f t="shared" si="1423"/>
        <v>1</v>
      </c>
      <c r="I30357" s="1" t="str">
        <f t="shared" si="1424"/>
        <v>Jan</v>
      </c>
      <c r="J30357" t="s">
        <v>20</v>
      </c>
      <c r="K30357" t="s">
        <v>42</v>
      </c>
      <c r="L30357" t="s">
        <v>491</v>
      </c>
      <c r="M30357" t="s">
        <v>53</v>
      </c>
      <c r="N30357" t="s">
        <v>24</v>
      </c>
      <c r="O30357">
        <v>1</v>
      </c>
      <c r="P30357" t="s">
        <v>25</v>
      </c>
      <c r="Q30357">
        <v>842</v>
      </c>
      <c r="R30357" t="s">
        <v>147</v>
      </c>
      <c r="S30357" t="s">
        <v>46</v>
      </c>
      <c r="T30357">
        <v>636006</v>
      </c>
      <c r="U30357" t="s">
        <v>28</v>
      </c>
      <c r="V30357" t="b">
        <v>0</v>
      </c>
    </row>
    <row r="30358" spans="1:22" x14ac:dyDescent="0.3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 t="shared" si="1422"/>
        <v>Senior</v>
      </c>
      <c r="G30358" s="1">
        <v>44567</v>
      </c>
      <c r="H30358" s="7" t="str">
        <f t="shared" si="1423"/>
        <v>1</v>
      </c>
      <c r="I30358" s="1" t="str">
        <f t="shared" si="1424"/>
        <v>Jan</v>
      </c>
      <c r="J30358" t="s">
        <v>20</v>
      </c>
      <c r="K30358" t="s">
        <v>51</v>
      </c>
      <c r="L30358" t="s">
        <v>6900</v>
      </c>
      <c r="M30358" t="s">
        <v>32</v>
      </c>
      <c r="N30358" t="s">
        <v>65</v>
      </c>
      <c r="O30358">
        <v>1</v>
      </c>
      <c r="P30358" t="s">
        <v>25</v>
      </c>
      <c r="Q30358">
        <v>999</v>
      </c>
      <c r="R30358" t="s">
        <v>9669</v>
      </c>
      <c r="S30358" t="s">
        <v>27</v>
      </c>
      <c r="T30358">
        <v>144405</v>
      </c>
      <c r="U30358" t="s">
        <v>28</v>
      </c>
      <c r="V30358" t="b">
        <v>0</v>
      </c>
    </row>
    <row r="30359" spans="1:22" x14ac:dyDescent="0.3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 t="shared" si="1422"/>
        <v>Senior</v>
      </c>
      <c r="G30359" s="1">
        <v>44567</v>
      </c>
      <c r="H30359" s="7" t="str">
        <f t="shared" si="1423"/>
        <v>1</v>
      </c>
      <c r="I30359" s="1" t="str">
        <f t="shared" si="1424"/>
        <v>Jan</v>
      </c>
      <c r="J30359" t="s">
        <v>20</v>
      </c>
      <c r="K30359" t="s">
        <v>21</v>
      </c>
      <c r="L30359" t="s">
        <v>19235</v>
      </c>
      <c r="M30359" t="s">
        <v>23</v>
      </c>
      <c r="N30359" t="s">
        <v>24</v>
      </c>
      <c r="O30359">
        <v>1</v>
      </c>
      <c r="P30359" t="s">
        <v>25</v>
      </c>
      <c r="Q30359">
        <v>301</v>
      </c>
      <c r="R30359" t="s">
        <v>4127</v>
      </c>
      <c r="S30359" t="s">
        <v>72</v>
      </c>
      <c r="T30359">
        <v>682508</v>
      </c>
      <c r="U30359" t="s">
        <v>28</v>
      </c>
      <c r="V30359" t="b">
        <v>0</v>
      </c>
    </row>
    <row r="30360" spans="1:22" x14ac:dyDescent="0.3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 t="shared" si="1422"/>
        <v>Adult</v>
      </c>
      <c r="G30360" s="1">
        <v>44567</v>
      </c>
      <c r="H30360" s="7" t="str">
        <f t="shared" si="1423"/>
        <v>1</v>
      </c>
      <c r="I30360" s="1" t="str">
        <f t="shared" si="1424"/>
        <v>Jan</v>
      </c>
      <c r="J30360" t="s">
        <v>20</v>
      </c>
      <c r="K30360" t="s">
        <v>42</v>
      </c>
      <c r="L30360" t="s">
        <v>21640</v>
      </c>
      <c r="M30360" t="s">
        <v>32</v>
      </c>
      <c r="N30360" t="s">
        <v>38</v>
      </c>
      <c r="O30360">
        <v>1</v>
      </c>
      <c r="P30360" t="s">
        <v>25</v>
      </c>
      <c r="Q30360">
        <v>565</v>
      </c>
      <c r="R30360" t="s">
        <v>386</v>
      </c>
      <c r="S30360" t="s">
        <v>46</v>
      </c>
      <c r="T30360">
        <v>641015</v>
      </c>
      <c r="U30360" t="s">
        <v>28</v>
      </c>
      <c r="V30360" t="b">
        <v>0</v>
      </c>
    </row>
    <row r="30361" spans="1:22" x14ac:dyDescent="0.3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 t="shared" si="1422"/>
        <v>Adult</v>
      </c>
      <c r="G30361" s="1">
        <v>44567</v>
      </c>
      <c r="H30361" s="7" t="str">
        <f t="shared" si="1423"/>
        <v>1</v>
      </c>
      <c r="I30361" s="1" t="str">
        <f t="shared" si="1424"/>
        <v>Jan</v>
      </c>
      <c r="J30361" t="s">
        <v>20</v>
      </c>
      <c r="K30361" t="s">
        <v>21</v>
      </c>
      <c r="L30361" t="s">
        <v>19285</v>
      </c>
      <c r="M30361" t="s">
        <v>32</v>
      </c>
      <c r="N30361" t="s">
        <v>108</v>
      </c>
      <c r="O30361">
        <v>1</v>
      </c>
      <c r="P30361" t="s">
        <v>25</v>
      </c>
      <c r="Q30361">
        <v>666</v>
      </c>
      <c r="R30361" t="s">
        <v>9013</v>
      </c>
      <c r="S30361" t="s">
        <v>144</v>
      </c>
      <c r="T30361">
        <v>388001</v>
      </c>
      <c r="U30361" t="s">
        <v>28</v>
      </c>
      <c r="V30361" t="b">
        <v>0</v>
      </c>
    </row>
    <row r="30362" spans="1:22" x14ac:dyDescent="0.3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 t="shared" si="1422"/>
        <v>Adult</v>
      </c>
      <c r="G30362" s="1">
        <v>44567</v>
      </c>
      <c r="H30362" s="7" t="str">
        <f t="shared" si="1423"/>
        <v>1</v>
      </c>
      <c r="I30362" s="1" t="str">
        <f t="shared" si="1424"/>
        <v>Jan</v>
      </c>
      <c r="J30362" t="s">
        <v>20</v>
      </c>
      <c r="K30362" t="s">
        <v>61</v>
      </c>
      <c r="L30362" t="s">
        <v>775</v>
      </c>
      <c r="M30362" t="s">
        <v>23</v>
      </c>
      <c r="N30362" t="s">
        <v>44</v>
      </c>
      <c r="O30362">
        <v>1</v>
      </c>
      <c r="P30362" t="s">
        <v>25</v>
      </c>
      <c r="Q30362">
        <v>399</v>
      </c>
      <c r="R30362" t="s">
        <v>256</v>
      </c>
      <c r="S30362" t="s">
        <v>55</v>
      </c>
      <c r="T30362">
        <v>410208</v>
      </c>
      <c r="U30362" t="s">
        <v>28</v>
      </c>
      <c r="V30362" t="b">
        <v>0</v>
      </c>
    </row>
    <row r="30363" spans="1:22" x14ac:dyDescent="0.3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 t="shared" si="1422"/>
        <v>Teenager</v>
      </c>
      <c r="G30363" s="1">
        <v>44567</v>
      </c>
      <c r="H30363" s="7" t="str">
        <f t="shared" si="1423"/>
        <v>1</v>
      </c>
      <c r="I30363" s="1" t="str">
        <f t="shared" si="1424"/>
        <v>Jan</v>
      </c>
      <c r="J30363" t="s">
        <v>20</v>
      </c>
      <c r="K30363" t="s">
        <v>42</v>
      </c>
      <c r="L30363" t="s">
        <v>1883</v>
      </c>
      <c r="M30363" t="s">
        <v>74</v>
      </c>
      <c r="N30363" t="s">
        <v>44</v>
      </c>
      <c r="O30363">
        <v>1</v>
      </c>
      <c r="P30363" t="s">
        <v>25</v>
      </c>
      <c r="Q30363">
        <v>487</v>
      </c>
      <c r="R30363" t="s">
        <v>357</v>
      </c>
      <c r="S30363" t="s">
        <v>55</v>
      </c>
      <c r="T30363">
        <v>400607</v>
      </c>
      <c r="U30363" t="s">
        <v>28</v>
      </c>
      <c r="V30363" t="b">
        <v>0</v>
      </c>
    </row>
    <row r="30364" spans="1:22" x14ac:dyDescent="0.3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 t="shared" si="1422"/>
        <v>Senior</v>
      </c>
      <c r="G30364" s="1">
        <v>44567</v>
      </c>
      <c r="H30364" s="7" t="str">
        <f t="shared" si="1423"/>
        <v>1</v>
      </c>
      <c r="I30364" s="1" t="str">
        <f t="shared" si="1424"/>
        <v>Jan</v>
      </c>
      <c r="J30364" t="s">
        <v>20</v>
      </c>
      <c r="K30364" t="s">
        <v>42</v>
      </c>
      <c r="L30364" t="s">
        <v>266</v>
      </c>
      <c r="M30364" t="s">
        <v>23</v>
      </c>
      <c r="N30364" t="s">
        <v>65</v>
      </c>
      <c r="O30364">
        <v>1</v>
      </c>
      <c r="P30364" t="s">
        <v>25</v>
      </c>
      <c r="Q30364">
        <v>544</v>
      </c>
      <c r="R30364" t="s">
        <v>10576</v>
      </c>
      <c r="S30364" t="s">
        <v>72</v>
      </c>
      <c r="T30364">
        <v>680563</v>
      </c>
      <c r="U30364" t="s">
        <v>28</v>
      </c>
      <c r="V30364" t="b">
        <v>0</v>
      </c>
    </row>
    <row r="30365" spans="1:22" x14ac:dyDescent="0.3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 t="shared" si="1422"/>
        <v>Adult</v>
      </c>
      <c r="G30365" s="1">
        <v>44567</v>
      </c>
      <c r="H30365" s="7" t="str">
        <f t="shared" si="1423"/>
        <v>1</v>
      </c>
      <c r="I30365" s="1" t="str">
        <f t="shared" si="1424"/>
        <v>Jan</v>
      </c>
      <c r="J30365" t="s">
        <v>20</v>
      </c>
      <c r="K30365" t="s">
        <v>51</v>
      </c>
      <c r="L30365" t="s">
        <v>35764</v>
      </c>
      <c r="M30365" t="s">
        <v>74</v>
      </c>
      <c r="N30365" t="s">
        <v>33</v>
      </c>
      <c r="O30365">
        <v>1</v>
      </c>
      <c r="P30365" t="s">
        <v>25</v>
      </c>
      <c r="Q30365">
        <v>625</v>
      </c>
      <c r="R30365" t="s">
        <v>39</v>
      </c>
      <c r="S30365" t="s">
        <v>40</v>
      </c>
      <c r="T30365">
        <v>700101</v>
      </c>
      <c r="U30365" t="s">
        <v>28</v>
      </c>
      <c r="V30365" t="b">
        <v>0</v>
      </c>
    </row>
    <row r="30366" spans="1:22" x14ac:dyDescent="0.3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 t="shared" si="1422"/>
        <v>Teenager</v>
      </c>
      <c r="G30366" s="1">
        <v>44567</v>
      </c>
      <c r="H30366" s="7" t="str">
        <f t="shared" si="1423"/>
        <v>1</v>
      </c>
      <c r="I30366" s="1" t="str">
        <f t="shared" si="1424"/>
        <v>Jan</v>
      </c>
      <c r="J30366" t="s">
        <v>20</v>
      </c>
      <c r="K30366" t="s">
        <v>51</v>
      </c>
      <c r="L30366" t="s">
        <v>4277</v>
      </c>
      <c r="M30366" t="s">
        <v>23</v>
      </c>
      <c r="N30366" t="s">
        <v>65</v>
      </c>
      <c r="O30366">
        <v>1</v>
      </c>
      <c r="P30366" t="s">
        <v>25</v>
      </c>
      <c r="Q30366">
        <v>487</v>
      </c>
      <c r="R30366" t="s">
        <v>84</v>
      </c>
      <c r="S30366" t="s">
        <v>85</v>
      </c>
      <c r="T30366">
        <v>500032</v>
      </c>
      <c r="U30366" t="s">
        <v>28</v>
      </c>
      <c r="V30366" t="b">
        <v>0</v>
      </c>
    </row>
    <row r="30367" spans="1:22" x14ac:dyDescent="0.3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 t="shared" si="1422"/>
        <v>Adult</v>
      </c>
      <c r="G30367" s="1">
        <v>44567</v>
      </c>
      <c r="H30367" s="7" t="str">
        <f t="shared" si="1423"/>
        <v>1</v>
      </c>
      <c r="I30367" s="1" t="str">
        <f t="shared" si="1424"/>
        <v>Jan</v>
      </c>
      <c r="J30367" t="s">
        <v>20</v>
      </c>
      <c r="K30367" t="s">
        <v>21</v>
      </c>
      <c r="L30367" t="s">
        <v>14629</v>
      </c>
      <c r="M30367" t="s">
        <v>32</v>
      </c>
      <c r="N30367" t="s">
        <v>38</v>
      </c>
      <c r="O30367">
        <v>1</v>
      </c>
      <c r="P30367" t="s">
        <v>25</v>
      </c>
      <c r="Q30367">
        <v>1186</v>
      </c>
      <c r="R30367" t="s">
        <v>2938</v>
      </c>
      <c r="S30367" t="s">
        <v>55</v>
      </c>
      <c r="T30367">
        <v>410506</v>
      </c>
      <c r="U30367" t="s">
        <v>28</v>
      </c>
      <c r="V30367" t="b">
        <v>0</v>
      </c>
    </row>
    <row r="30368" spans="1:22" x14ac:dyDescent="0.3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 t="shared" si="1422"/>
        <v>Teenager</v>
      </c>
      <c r="G30368" s="1">
        <v>44567</v>
      </c>
      <c r="H30368" s="7" t="str">
        <f t="shared" si="1423"/>
        <v>1</v>
      </c>
      <c r="I30368" s="1" t="str">
        <f t="shared" si="1424"/>
        <v>Jan</v>
      </c>
      <c r="J30368" t="s">
        <v>20</v>
      </c>
      <c r="K30368" t="s">
        <v>21</v>
      </c>
      <c r="L30368" t="s">
        <v>20572</v>
      </c>
      <c r="M30368" t="s">
        <v>23</v>
      </c>
      <c r="N30368" t="s">
        <v>108</v>
      </c>
      <c r="O30368">
        <v>1</v>
      </c>
      <c r="P30368" t="s">
        <v>25</v>
      </c>
      <c r="Q30368">
        <v>534</v>
      </c>
      <c r="R30368" t="s">
        <v>8216</v>
      </c>
      <c r="S30368" t="s">
        <v>72</v>
      </c>
      <c r="T30368">
        <v>673655</v>
      </c>
      <c r="U30368" t="s">
        <v>28</v>
      </c>
      <c r="V30368" t="b">
        <v>0</v>
      </c>
    </row>
    <row r="30369" spans="1:22" x14ac:dyDescent="0.3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 t="shared" si="1422"/>
        <v>Adult</v>
      </c>
      <c r="G30369" s="1">
        <v>44567</v>
      </c>
      <c r="H30369" s="7" t="str">
        <f t="shared" si="1423"/>
        <v>1</v>
      </c>
      <c r="I30369" s="1" t="str">
        <f t="shared" si="1424"/>
        <v>Jan</v>
      </c>
      <c r="J30369" t="s">
        <v>20</v>
      </c>
      <c r="K30369" t="s">
        <v>51</v>
      </c>
      <c r="L30369" t="s">
        <v>1805</v>
      </c>
      <c r="M30369" t="s">
        <v>32</v>
      </c>
      <c r="N30369" t="s">
        <v>33</v>
      </c>
      <c r="O30369">
        <v>1</v>
      </c>
      <c r="P30369" t="s">
        <v>25</v>
      </c>
      <c r="Q30369">
        <v>635</v>
      </c>
      <c r="R30369" t="s">
        <v>4829</v>
      </c>
      <c r="S30369" t="s">
        <v>72</v>
      </c>
      <c r="T30369">
        <v>682037</v>
      </c>
      <c r="U30369" t="s">
        <v>28</v>
      </c>
      <c r="V30369" t="b">
        <v>0</v>
      </c>
    </row>
    <row r="30370" spans="1:22" x14ac:dyDescent="0.3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 t="shared" si="1422"/>
        <v>Adult</v>
      </c>
      <c r="G30370" s="1">
        <v>44567</v>
      </c>
      <c r="H30370" s="7" t="str">
        <f t="shared" si="1423"/>
        <v>1</v>
      </c>
      <c r="I30370" s="1" t="str">
        <f t="shared" si="1424"/>
        <v>Jan</v>
      </c>
      <c r="J30370" t="s">
        <v>20</v>
      </c>
      <c r="K30370" t="s">
        <v>21</v>
      </c>
      <c r="L30370" t="s">
        <v>491</v>
      </c>
      <c r="M30370" t="s">
        <v>53</v>
      </c>
      <c r="N30370" t="s">
        <v>24</v>
      </c>
      <c r="O30370">
        <v>1</v>
      </c>
      <c r="P30370" t="s">
        <v>25</v>
      </c>
      <c r="Q30370">
        <v>791</v>
      </c>
      <c r="R30370" t="s">
        <v>35769</v>
      </c>
      <c r="S30370" t="s">
        <v>72</v>
      </c>
      <c r="T30370">
        <v>695572</v>
      </c>
      <c r="U30370" t="s">
        <v>28</v>
      </c>
      <c r="V30370" t="b">
        <v>0</v>
      </c>
    </row>
    <row r="30371" spans="1:22" x14ac:dyDescent="0.3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 t="shared" si="1422"/>
        <v>Adult</v>
      </c>
      <c r="G30371" s="1">
        <v>44567</v>
      </c>
      <c r="H30371" s="7" t="str">
        <f t="shared" si="1423"/>
        <v>1</v>
      </c>
      <c r="I30371" s="1" t="str">
        <f t="shared" si="1424"/>
        <v>Jan</v>
      </c>
      <c r="J30371" t="s">
        <v>20</v>
      </c>
      <c r="K30371" t="s">
        <v>30</v>
      </c>
      <c r="L30371" t="s">
        <v>2385</v>
      </c>
      <c r="M30371" t="s">
        <v>23</v>
      </c>
      <c r="N30371" t="s">
        <v>33</v>
      </c>
      <c r="O30371">
        <v>1</v>
      </c>
      <c r="P30371" t="s">
        <v>25</v>
      </c>
      <c r="Q30371">
        <v>457</v>
      </c>
      <c r="R30371" t="s">
        <v>1677</v>
      </c>
      <c r="S30371" t="s">
        <v>55</v>
      </c>
      <c r="T30371">
        <v>440022</v>
      </c>
      <c r="U30371" t="s">
        <v>28</v>
      </c>
      <c r="V30371" t="b">
        <v>0</v>
      </c>
    </row>
    <row r="30372" spans="1:22" x14ac:dyDescent="0.3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 t="shared" si="1422"/>
        <v>Adult</v>
      </c>
      <c r="G30372" s="1">
        <v>44567</v>
      </c>
      <c r="H30372" s="7" t="str">
        <f t="shared" si="1423"/>
        <v>1</v>
      </c>
      <c r="I30372" s="1" t="str">
        <f t="shared" si="1424"/>
        <v>Jan</v>
      </c>
      <c r="J30372" t="s">
        <v>20</v>
      </c>
      <c r="K30372" t="s">
        <v>42</v>
      </c>
      <c r="L30372" t="s">
        <v>27755</v>
      </c>
      <c r="M30372" t="s">
        <v>23</v>
      </c>
      <c r="N30372" t="s">
        <v>24</v>
      </c>
      <c r="O30372">
        <v>1</v>
      </c>
      <c r="P30372" t="s">
        <v>25</v>
      </c>
      <c r="Q30372">
        <v>499</v>
      </c>
      <c r="R30372" t="s">
        <v>116</v>
      </c>
      <c r="S30372" t="s">
        <v>46</v>
      </c>
      <c r="T30372">
        <v>625009</v>
      </c>
      <c r="U30372" t="s">
        <v>28</v>
      </c>
      <c r="V30372" t="b">
        <v>0</v>
      </c>
    </row>
    <row r="30373" spans="1:22" x14ac:dyDescent="0.3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 t="shared" si="1422"/>
        <v>Teenager</v>
      </c>
      <c r="G30373" s="1">
        <v>44567</v>
      </c>
      <c r="H30373" s="7" t="str">
        <f t="shared" si="1423"/>
        <v>1</v>
      </c>
      <c r="I30373" s="1" t="str">
        <f t="shared" si="1424"/>
        <v>Jan</v>
      </c>
      <c r="J30373" t="s">
        <v>20</v>
      </c>
      <c r="K30373" t="s">
        <v>51</v>
      </c>
      <c r="L30373" t="s">
        <v>6717</v>
      </c>
      <c r="M30373" t="s">
        <v>74</v>
      </c>
      <c r="N30373" t="s">
        <v>24</v>
      </c>
      <c r="O30373">
        <v>1</v>
      </c>
      <c r="P30373" t="s">
        <v>25</v>
      </c>
      <c r="Q30373">
        <v>487</v>
      </c>
      <c r="R30373" t="s">
        <v>871</v>
      </c>
      <c r="S30373" t="s">
        <v>237</v>
      </c>
      <c r="T30373">
        <v>825301</v>
      </c>
      <c r="U30373" t="s">
        <v>28</v>
      </c>
      <c r="V30373" t="b">
        <v>0</v>
      </c>
    </row>
    <row r="30374" spans="1:22" x14ac:dyDescent="0.3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 t="shared" si="1422"/>
        <v>Adult</v>
      </c>
      <c r="G30374" s="1">
        <v>44567</v>
      </c>
      <c r="H30374" s="7" t="str">
        <f t="shared" si="1423"/>
        <v>1</v>
      </c>
      <c r="I30374" s="1" t="str">
        <f t="shared" si="1424"/>
        <v>Jan</v>
      </c>
      <c r="J30374" t="s">
        <v>20</v>
      </c>
      <c r="K30374" t="s">
        <v>42</v>
      </c>
      <c r="L30374" t="s">
        <v>4530</v>
      </c>
      <c r="M30374" t="s">
        <v>74</v>
      </c>
      <c r="N30374" t="s">
        <v>44</v>
      </c>
      <c r="O30374">
        <v>1</v>
      </c>
      <c r="P30374" t="s">
        <v>25</v>
      </c>
      <c r="Q30374">
        <v>729</v>
      </c>
      <c r="R30374" t="s">
        <v>84</v>
      </c>
      <c r="S30374" t="s">
        <v>85</v>
      </c>
      <c r="T30374">
        <v>500043</v>
      </c>
      <c r="U30374" t="s">
        <v>28</v>
      </c>
      <c r="V30374" t="b">
        <v>0</v>
      </c>
    </row>
    <row r="30375" spans="1:22" x14ac:dyDescent="0.3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 t="shared" si="1422"/>
        <v>Adult</v>
      </c>
      <c r="G30375" s="1">
        <v>44567</v>
      </c>
      <c r="H30375" s="7" t="str">
        <f t="shared" si="1423"/>
        <v>1</v>
      </c>
      <c r="I30375" s="1" t="str">
        <f t="shared" si="1424"/>
        <v>Jan</v>
      </c>
      <c r="J30375" t="s">
        <v>20</v>
      </c>
      <c r="K30375" t="s">
        <v>51</v>
      </c>
      <c r="L30375" t="s">
        <v>255</v>
      </c>
      <c r="M30375" t="s">
        <v>208</v>
      </c>
      <c r="N30375" t="s">
        <v>209</v>
      </c>
      <c r="O30375">
        <v>1</v>
      </c>
      <c r="P30375" t="s">
        <v>25</v>
      </c>
      <c r="Q30375">
        <v>399</v>
      </c>
      <c r="R30375" t="s">
        <v>35775</v>
      </c>
      <c r="S30375" t="s">
        <v>40</v>
      </c>
      <c r="T30375">
        <v>721401</v>
      </c>
      <c r="U30375" t="s">
        <v>28</v>
      </c>
      <c r="V30375" t="b">
        <v>0</v>
      </c>
    </row>
    <row r="30376" spans="1:22" x14ac:dyDescent="0.3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 t="shared" si="1422"/>
        <v>Teenager</v>
      </c>
      <c r="G30376" s="1">
        <v>44567</v>
      </c>
      <c r="H30376" s="7" t="str">
        <f t="shared" si="1423"/>
        <v>1</v>
      </c>
      <c r="I30376" s="1" t="str">
        <f t="shared" si="1424"/>
        <v>Jan</v>
      </c>
      <c r="J30376" t="s">
        <v>227</v>
      </c>
      <c r="K30376" t="s">
        <v>51</v>
      </c>
      <c r="L30376" t="s">
        <v>21602</v>
      </c>
      <c r="M30376" t="s">
        <v>23</v>
      </c>
      <c r="N30376" t="s">
        <v>849</v>
      </c>
      <c r="O30376">
        <v>1</v>
      </c>
      <c r="P30376" t="s">
        <v>25</v>
      </c>
      <c r="Q30376">
        <v>469</v>
      </c>
      <c r="R30376" t="s">
        <v>7144</v>
      </c>
      <c r="S30376" t="s">
        <v>72</v>
      </c>
      <c r="T30376">
        <v>695018</v>
      </c>
      <c r="U30376" t="s">
        <v>28</v>
      </c>
      <c r="V30376" t="b">
        <v>0</v>
      </c>
    </row>
    <row r="30377" spans="1:22" x14ac:dyDescent="0.3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 t="shared" si="1422"/>
        <v>Adult</v>
      </c>
      <c r="G30377" s="1">
        <v>44567</v>
      </c>
      <c r="H30377" s="7" t="str">
        <f t="shared" si="1423"/>
        <v>1</v>
      </c>
      <c r="I30377" s="1" t="str">
        <f t="shared" si="1424"/>
        <v>Jan</v>
      </c>
      <c r="J30377" t="s">
        <v>20</v>
      </c>
      <c r="K30377" t="s">
        <v>56</v>
      </c>
      <c r="L30377" t="s">
        <v>3196</v>
      </c>
      <c r="M30377" t="s">
        <v>32</v>
      </c>
      <c r="N30377" t="s">
        <v>38</v>
      </c>
      <c r="O30377">
        <v>1</v>
      </c>
      <c r="P30377" t="s">
        <v>25</v>
      </c>
      <c r="Q30377">
        <v>1115</v>
      </c>
      <c r="R30377" t="s">
        <v>109</v>
      </c>
      <c r="S30377" t="s">
        <v>110</v>
      </c>
      <c r="T30377">
        <v>226021</v>
      </c>
      <c r="U30377" t="s">
        <v>28</v>
      </c>
      <c r="V30377" t="b">
        <v>0</v>
      </c>
    </row>
    <row r="30378" spans="1:22" x14ac:dyDescent="0.3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 t="shared" si="1422"/>
        <v>Teenager</v>
      </c>
      <c r="G30378" s="1">
        <v>44567</v>
      </c>
      <c r="H30378" s="7" t="str">
        <f t="shared" si="1423"/>
        <v>1</v>
      </c>
      <c r="I30378" s="1" t="str">
        <f t="shared" si="1424"/>
        <v>Jan</v>
      </c>
      <c r="J30378" t="s">
        <v>20</v>
      </c>
      <c r="K30378" t="s">
        <v>51</v>
      </c>
      <c r="L30378" t="s">
        <v>1814</v>
      </c>
      <c r="M30378" t="s">
        <v>32</v>
      </c>
      <c r="N30378" t="s">
        <v>38</v>
      </c>
      <c r="O30378">
        <v>1</v>
      </c>
      <c r="P30378" t="s">
        <v>25</v>
      </c>
      <c r="Q30378">
        <v>999</v>
      </c>
      <c r="R30378" t="s">
        <v>2452</v>
      </c>
      <c r="S30378" t="s">
        <v>55</v>
      </c>
      <c r="T30378">
        <v>441601</v>
      </c>
      <c r="U30378" t="s">
        <v>28</v>
      </c>
      <c r="V30378" t="b">
        <v>0</v>
      </c>
    </row>
    <row r="30379" spans="1:22" x14ac:dyDescent="0.3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 t="shared" si="1422"/>
        <v>Teenager</v>
      </c>
      <c r="G30379" s="1">
        <v>44567</v>
      </c>
      <c r="H30379" s="7" t="str">
        <f t="shared" si="1423"/>
        <v>1</v>
      </c>
      <c r="I30379" s="1" t="str">
        <f t="shared" si="1424"/>
        <v>Jan</v>
      </c>
      <c r="J30379" t="s">
        <v>20</v>
      </c>
      <c r="K30379" t="s">
        <v>51</v>
      </c>
      <c r="L30379" t="s">
        <v>7117</v>
      </c>
      <c r="M30379" t="s">
        <v>23</v>
      </c>
      <c r="N30379" t="s">
        <v>97</v>
      </c>
      <c r="O30379">
        <v>1</v>
      </c>
      <c r="P30379" t="s">
        <v>25</v>
      </c>
      <c r="Q30379">
        <v>477</v>
      </c>
      <c r="R30379" t="s">
        <v>143</v>
      </c>
      <c r="S30379" t="s">
        <v>144</v>
      </c>
      <c r="T30379">
        <v>380008</v>
      </c>
      <c r="U30379" t="s">
        <v>28</v>
      </c>
      <c r="V30379" t="b">
        <v>0</v>
      </c>
    </row>
    <row r="30380" spans="1:22" x14ac:dyDescent="0.3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 t="shared" si="1422"/>
        <v>Adult</v>
      </c>
      <c r="G30380" s="1">
        <v>44567</v>
      </c>
      <c r="H30380" s="7" t="str">
        <f t="shared" si="1423"/>
        <v>1</v>
      </c>
      <c r="I30380" s="1" t="str">
        <f t="shared" si="1424"/>
        <v>Jan</v>
      </c>
      <c r="J30380" t="s">
        <v>20</v>
      </c>
      <c r="K30380" t="s">
        <v>87</v>
      </c>
      <c r="L30380" t="s">
        <v>8293</v>
      </c>
      <c r="M30380" t="s">
        <v>32</v>
      </c>
      <c r="N30380" t="s">
        <v>44</v>
      </c>
      <c r="O30380">
        <v>1</v>
      </c>
      <c r="P30380" t="s">
        <v>25</v>
      </c>
      <c r="Q30380">
        <v>1199</v>
      </c>
      <c r="R30380" t="s">
        <v>89</v>
      </c>
      <c r="S30380" t="s">
        <v>90</v>
      </c>
      <c r="T30380">
        <v>110018</v>
      </c>
      <c r="U30380" t="s">
        <v>28</v>
      </c>
      <c r="V30380" t="b">
        <v>0</v>
      </c>
    </row>
    <row r="30381" spans="1:22" x14ac:dyDescent="0.3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 t="shared" si="1422"/>
        <v>Adult</v>
      </c>
      <c r="G30381" s="1">
        <v>44567</v>
      </c>
      <c r="H30381" s="7" t="str">
        <f t="shared" si="1423"/>
        <v>1</v>
      </c>
      <c r="I30381" s="1" t="str">
        <f t="shared" si="1424"/>
        <v>Jan</v>
      </c>
      <c r="J30381" t="s">
        <v>20</v>
      </c>
      <c r="K30381" t="s">
        <v>51</v>
      </c>
      <c r="L30381" t="s">
        <v>491</v>
      </c>
      <c r="M30381" t="s">
        <v>53</v>
      </c>
      <c r="N30381" t="s">
        <v>24</v>
      </c>
      <c r="O30381">
        <v>1</v>
      </c>
      <c r="P30381" t="s">
        <v>25</v>
      </c>
      <c r="Q30381">
        <v>791</v>
      </c>
      <c r="R30381" t="s">
        <v>1787</v>
      </c>
      <c r="S30381" t="s">
        <v>35</v>
      </c>
      <c r="T30381">
        <v>125001</v>
      </c>
      <c r="U30381" t="s">
        <v>28</v>
      </c>
      <c r="V30381" t="b">
        <v>0</v>
      </c>
    </row>
    <row r="30382" spans="1:22" x14ac:dyDescent="0.3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 t="shared" si="1422"/>
        <v>Adult</v>
      </c>
      <c r="G30382" s="1">
        <v>44567</v>
      </c>
      <c r="H30382" s="7" t="str">
        <f t="shared" si="1423"/>
        <v>1</v>
      </c>
      <c r="I30382" s="1" t="str">
        <f t="shared" si="1424"/>
        <v>Jan</v>
      </c>
      <c r="J30382" t="s">
        <v>20</v>
      </c>
      <c r="K30382" t="s">
        <v>51</v>
      </c>
      <c r="L30382" t="s">
        <v>35783</v>
      </c>
      <c r="M30382" t="s">
        <v>23</v>
      </c>
      <c r="N30382" t="s">
        <v>33</v>
      </c>
      <c r="O30382">
        <v>1</v>
      </c>
      <c r="P30382" t="s">
        <v>25</v>
      </c>
      <c r="Q30382">
        <v>311</v>
      </c>
      <c r="R30382" t="s">
        <v>84</v>
      </c>
      <c r="S30382" t="s">
        <v>85</v>
      </c>
      <c r="T30382">
        <v>500090</v>
      </c>
      <c r="U30382" t="s">
        <v>28</v>
      </c>
      <c r="V30382" t="b">
        <v>0</v>
      </c>
    </row>
    <row r="30383" spans="1:22" x14ac:dyDescent="0.3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 t="shared" si="1422"/>
        <v>Adult</v>
      </c>
      <c r="G30383" s="1">
        <v>44567</v>
      </c>
      <c r="H30383" s="7" t="str">
        <f t="shared" si="1423"/>
        <v>1</v>
      </c>
      <c r="I30383" s="1" t="str">
        <f t="shared" si="1424"/>
        <v>Jan</v>
      </c>
      <c r="J30383" t="s">
        <v>20</v>
      </c>
      <c r="K30383" t="s">
        <v>61</v>
      </c>
      <c r="L30383" t="s">
        <v>501</v>
      </c>
      <c r="M30383" t="s">
        <v>32</v>
      </c>
      <c r="N30383" t="s">
        <v>33</v>
      </c>
      <c r="O30383">
        <v>1</v>
      </c>
      <c r="P30383" t="s">
        <v>25</v>
      </c>
      <c r="Q30383">
        <v>1442</v>
      </c>
      <c r="R30383" t="s">
        <v>58</v>
      </c>
      <c r="S30383" t="s">
        <v>59</v>
      </c>
      <c r="T30383">
        <v>560095</v>
      </c>
      <c r="U30383" t="s">
        <v>28</v>
      </c>
      <c r="V30383" t="b">
        <v>0</v>
      </c>
    </row>
    <row r="30384" spans="1:22" x14ac:dyDescent="0.3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 t="shared" si="1422"/>
        <v>Adult</v>
      </c>
      <c r="G30384" s="1">
        <v>44567</v>
      </c>
      <c r="H30384" s="7" t="str">
        <f t="shared" si="1423"/>
        <v>1</v>
      </c>
      <c r="I30384" s="1" t="str">
        <f t="shared" si="1424"/>
        <v>Jan</v>
      </c>
      <c r="J30384" t="s">
        <v>285</v>
      </c>
      <c r="K30384" t="s">
        <v>61</v>
      </c>
      <c r="L30384" t="s">
        <v>615</v>
      </c>
      <c r="M30384" t="s">
        <v>23</v>
      </c>
      <c r="N30384" t="s">
        <v>65</v>
      </c>
      <c r="O30384">
        <v>1</v>
      </c>
      <c r="P30384" t="s">
        <v>25</v>
      </c>
      <c r="Q30384">
        <v>357</v>
      </c>
      <c r="R30384" t="s">
        <v>58</v>
      </c>
      <c r="S30384" t="s">
        <v>59</v>
      </c>
      <c r="T30384">
        <v>560066</v>
      </c>
      <c r="U30384" t="s">
        <v>28</v>
      </c>
      <c r="V30384" t="b">
        <v>0</v>
      </c>
    </row>
    <row r="30385" spans="1:22" x14ac:dyDescent="0.3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 t="shared" si="1422"/>
        <v>Adult</v>
      </c>
      <c r="G30385" s="1">
        <v>44567</v>
      </c>
      <c r="H30385" s="7" t="str">
        <f t="shared" si="1423"/>
        <v>1</v>
      </c>
      <c r="I30385" s="1" t="str">
        <f t="shared" si="1424"/>
        <v>Jan</v>
      </c>
      <c r="J30385" t="s">
        <v>20</v>
      </c>
      <c r="K30385" t="s">
        <v>30</v>
      </c>
      <c r="L30385" t="s">
        <v>25893</v>
      </c>
      <c r="M30385" t="s">
        <v>23</v>
      </c>
      <c r="N30385" t="s">
        <v>44</v>
      </c>
      <c r="O30385">
        <v>1</v>
      </c>
      <c r="P30385" t="s">
        <v>25</v>
      </c>
      <c r="Q30385">
        <v>497</v>
      </c>
      <c r="R30385" t="s">
        <v>134</v>
      </c>
      <c r="S30385" t="s">
        <v>46</v>
      </c>
      <c r="T30385">
        <v>600001</v>
      </c>
      <c r="U30385" t="s">
        <v>28</v>
      </c>
      <c r="V30385" t="b">
        <v>0</v>
      </c>
    </row>
    <row r="30386" spans="1:22" x14ac:dyDescent="0.3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 t="shared" si="1422"/>
        <v>Adult</v>
      </c>
      <c r="G30386" s="1">
        <v>44567</v>
      </c>
      <c r="H30386" s="7" t="str">
        <f t="shared" si="1423"/>
        <v>1</v>
      </c>
      <c r="I30386" s="1" t="str">
        <f t="shared" si="1424"/>
        <v>Jan</v>
      </c>
      <c r="J30386" t="s">
        <v>20</v>
      </c>
      <c r="K30386" t="s">
        <v>21</v>
      </c>
      <c r="L30386" t="s">
        <v>3964</v>
      </c>
      <c r="M30386" t="s">
        <v>23</v>
      </c>
      <c r="N30386" t="s">
        <v>65</v>
      </c>
      <c r="O30386">
        <v>1</v>
      </c>
      <c r="P30386" t="s">
        <v>25</v>
      </c>
      <c r="Q30386">
        <v>357</v>
      </c>
      <c r="R30386" t="s">
        <v>124</v>
      </c>
      <c r="S30386" t="s">
        <v>125</v>
      </c>
      <c r="T30386">
        <v>452006</v>
      </c>
      <c r="U30386" t="s">
        <v>28</v>
      </c>
      <c r="V30386" t="b">
        <v>0</v>
      </c>
    </row>
    <row r="30387" spans="1:22" x14ac:dyDescent="0.3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 t="shared" si="1422"/>
        <v>Adult</v>
      </c>
      <c r="G30387" s="1">
        <v>44567</v>
      </c>
      <c r="H30387" s="7" t="str">
        <f t="shared" si="1423"/>
        <v>1</v>
      </c>
      <c r="I30387" s="1" t="str">
        <f t="shared" si="1424"/>
        <v>Jan</v>
      </c>
      <c r="J30387" t="s">
        <v>20</v>
      </c>
      <c r="K30387" t="s">
        <v>42</v>
      </c>
      <c r="L30387" t="s">
        <v>5462</v>
      </c>
      <c r="M30387" t="s">
        <v>508</v>
      </c>
      <c r="N30387" t="s">
        <v>65</v>
      </c>
      <c r="O30387">
        <v>1</v>
      </c>
      <c r="P30387" t="s">
        <v>25</v>
      </c>
      <c r="Q30387">
        <v>855</v>
      </c>
      <c r="R30387" t="s">
        <v>1251</v>
      </c>
      <c r="S30387" t="s">
        <v>110</v>
      </c>
      <c r="T30387">
        <v>229001</v>
      </c>
      <c r="U30387" t="s">
        <v>28</v>
      </c>
      <c r="V30387" t="b">
        <v>0</v>
      </c>
    </row>
    <row r="30388" spans="1:22" x14ac:dyDescent="0.3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 t="shared" si="1422"/>
        <v>Adult</v>
      </c>
      <c r="G30388" s="1">
        <v>44567</v>
      </c>
      <c r="H30388" s="7" t="str">
        <f t="shared" si="1423"/>
        <v>1</v>
      </c>
      <c r="I30388" s="1" t="str">
        <f t="shared" si="1424"/>
        <v>Jan</v>
      </c>
      <c r="J30388" t="s">
        <v>20</v>
      </c>
      <c r="K30388" t="s">
        <v>56</v>
      </c>
      <c r="L30388" t="s">
        <v>1836</v>
      </c>
      <c r="M30388" t="s">
        <v>23</v>
      </c>
      <c r="N30388" t="s">
        <v>33</v>
      </c>
      <c r="O30388">
        <v>1</v>
      </c>
      <c r="P30388" t="s">
        <v>25</v>
      </c>
      <c r="Q30388">
        <v>406</v>
      </c>
      <c r="R30388" t="s">
        <v>357</v>
      </c>
      <c r="S30388" t="s">
        <v>55</v>
      </c>
      <c r="T30388">
        <v>400615</v>
      </c>
      <c r="U30388" t="s">
        <v>28</v>
      </c>
      <c r="V30388" t="b">
        <v>0</v>
      </c>
    </row>
    <row r="30389" spans="1:22" x14ac:dyDescent="0.3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 t="shared" si="1422"/>
        <v>Adult</v>
      </c>
      <c r="G30389" s="1">
        <v>44567</v>
      </c>
      <c r="H30389" s="7" t="str">
        <f t="shared" si="1423"/>
        <v>1</v>
      </c>
      <c r="I30389" s="1" t="str">
        <f t="shared" si="1424"/>
        <v>Jan</v>
      </c>
      <c r="J30389" t="s">
        <v>20</v>
      </c>
      <c r="K30389" t="s">
        <v>30</v>
      </c>
      <c r="L30389" t="s">
        <v>13272</v>
      </c>
      <c r="M30389" t="s">
        <v>23</v>
      </c>
      <c r="N30389" t="s">
        <v>44</v>
      </c>
      <c r="O30389">
        <v>1</v>
      </c>
      <c r="P30389" t="s">
        <v>25</v>
      </c>
      <c r="Q30389">
        <v>459</v>
      </c>
      <c r="R30389" t="s">
        <v>4132</v>
      </c>
      <c r="S30389" t="s">
        <v>46</v>
      </c>
      <c r="T30389">
        <v>635109</v>
      </c>
      <c r="U30389" t="s">
        <v>28</v>
      </c>
      <c r="V30389" t="b">
        <v>0</v>
      </c>
    </row>
    <row r="30390" spans="1:22" x14ac:dyDescent="0.3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 t="shared" si="1422"/>
        <v>Adult</v>
      </c>
      <c r="G30390" s="1">
        <v>44567</v>
      </c>
      <c r="H30390" s="7" t="str">
        <f t="shared" si="1423"/>
        <v>1</v>
      </c>
      <c r="I30390" s="1" t="str">
        <f t="shared" si="1424"/>
        <v>Jan</v>
      </c>
      <c r="J30390" t="s">
        <v>20</v>
      </c>
      <c r="K30390" t="s">
        <v>42</v>
      </c>
      <c r="L30390" t="s">
        <v>9850</v>
      </c>
      <c r="M30390" t="s">
        <v>23</v>
      </c>
      <c r="N30390" t="s">
        <v>44</v>
      </c>
      <c r="O30390">
        <v>1</v>
      </c>
      <c r="P30390" t="s">
        <v>25</v>
      </c>
      <c r="Q30390">
        <v>568</v>
      </c>
      <c r="R30390" t="s">
        <v>1653</v>
      </c>
      <c r="S30390" t="s">
        <v>27</v>
      </c>
      <c r="T30390">
        <v>141003</v>
      </c>
      <c r="U30390" t="s">
        <v>28</v>
      </c>
      <c r="V30390" t="b">
        <v>0</v>
      </c>
    </row>
    <row r="30391" spans="1:22" x14ac:dyDescent="0.3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 t="shared" si="1422"/>
        <v>Adult</v>
      </c>
      <c r="G30391" s="1">
        <v>44567</v>
      </c>
      <c r="H30391" s="7" t="str">
        <f t="shared" si="1423"/>
        <v>1</v>
      </c>
      <c r="I30391" s="1" t="str">
        <f t="shared" si="1424"/>
        <v>Jan</v>
      </c>
      <c r="J30391" t="s">
        <v>112</v>
      </c>
      <c r="K30391" t="s">
        <v>42</v>
      </c>
      <c r="L30391" t="s">
        <v>3754</v>
      </c>
      <c r="M30391" t="s">
        <v>53</v>
      </c>
      <c r="N30391" t="s">
        <v>44</v>
      </c>
      <c r="O30391">
        <v>1</v>
      </c>
      <c r="P30391" t="s">
        <v>25</v>
      </c>
      <c r="Q30391">
        <v>940</v>
      </c>
      <c r="R30391" t="s">
        <v>18193</v>
      </c>
      <c r="S30391" t="s">
        <v>46</v>
      </c>
      <c r="T30391">
        <v>635601</v>
      </c>
      <c r="U30391" t="s">
        <v>28</v>
      </c>
      <c r="V30391" t="b">
        <v>0</v>
      </c>
    </row>
    <row r="30392" spans="1:22" x14ac:dyDescent="0.3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 t="shared" si="1422"/>
        <v>Senior</v>
      </c>
      <c r="G30392" s="1">
        <v>44567</v>
      </c>
      <c r="H30392" s="7" t="str">
        <f t="shared" si="1423"/>
        <v>1</v>
      </c>
      <c r="I30392" s="1" t="str">
        <f t="shared" si="1424"/>
        <v>Jan</v>
      </c>
      <c r="J30392" t="s">
        <v>20</v>
      </c>
      <c r="K30392" t="s">
        <v>42</v>
      </c>
      <c r="L30392" t="s">
        <v>2139</v>
      </c>
      <c r="M30392" t="s">
        <v>32</v>
      </c>
      <c r="N30392" t="s">
        <v>33</v>
      </c>
      <c r="O30392">
        <v>1</v>
      </c>
      <c r="P30392" t="s">
        <v>25</v>
      </c>
      <c r="Q30392">
        <v>736</v>
      </c>
      <c r="R30392" t="s">
        <v>509</v>
      </c>
      <c r="S30392" t="s">
        <v>40</v>
      </c>
      <c r="T30392">
        <v>700095</v>
      </c>
      <c r="U30392" t="s">
        <v>28</v>
      </c>
      <c r="V30392" t="b">
        <v>0</v>
      </c>
    </row>
    <row r="30393" spans="1:22" x14ac:dyDescent="0.3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 t="shared" si="1422"/>
        <v>Adult</v>
      </c>
      <c r="G30393" s="1">
        <v>44567</v>
      </c>
      <c r="H30393" s="7" t="str">
        <f t="shared" si="1423"/>
        <v>1</v>
      </c>
      <c r="I30393" s="1" t="str">
        <f t="shared" si="1424"/>
        <v>Jan</v>
      </c>
      <c r="J30393" t="s">
        <v>20</v>
      </c>
      <c r="K30393" t="s">
        <v>51</v>
      </c>
      <c r="L30393" t="s">
        <v>2865</v>
      </c>
      <c r="M30393" t="s">
        <v>53</v>
      </c>
      <c r="N30393" t="s">
        <v>44</v>
      </c>
      <c r="O30393">
        <v>1</v>
      </c>
      <c r="P30393" t="s">
        <v>25</v>
      </c>
      <c r="Q30393">
        <v>842</v>
      </c>
      <c r="R30393" t="s">
        <v>84</v>
      </c>
      <c r="S30393" t="s">
        <v>85</v>
      </c>
      <c r="T30393">
        <v>500039</v>
      </c>
      <c r="U30393" t="s">
        <v>28</v>
      </c>
      <c r="V30393" t="b">
        <v>0</v>
      </c>
    </row>
    <row r="30394" spans="1:22" x14ac:dyDescent="0.3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 t="shared" si="1422"/>
        <v>Teenager</v>
      </c>
      <c r="G30394" s="1">
        <v>44567</v>
      </c>
      <c r="H30394" s="7" t="str">
        <f t="shared" si="1423"/>
        <v>1</v>
      </c>
      <c r="I30394" s="1" t="str">
        <f t="shared" si="1424"/>
        <v>Jan</v>
      </c>
      <c r="J30394" t="s">
        <v>20</v>
      </c>
      <c r="K30394" t="s">
        <v>42</v>
      </c>
      <c r="L30394" t="s">
        <v>9024</v>
      </c>
      <c r="M30394" t="s">
        <v>23</v>
      </c>
      <c r="N30394" t="s">
        <v>38</v>
      </c>
      <c r="O30394">
        <v>1</v>
      </c>
      <c r="P30394" t="s">
        <v>25</v>
      </c>
      <c r="Q30394">
        <v>453</v>
      </c>
      <c r="R30394" t="s">
        <v>386</v>
      </c>
      <c r="S30394" t="s">
        <v>46</v>
      </c>
      <c r="T30394">
        <v>641004</v>
      </c>
      <c r="U30394" t="s">
        <v>28</v>
      </c>
      <c r="V30394" t="b">
        <v>0</v>
      </c>
    </row>
    <row r="30395" spans="1:22" x14ac:dyDescent="0.3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 t="shared" si="1422"/>
        <v>Adult</v>
      </c>
      <c r="G30395" s="1">
        <v>44567</v>
      </c>
      <c r="H30395" s="7" t="str">
        <f t="shared" si="1423"/>
        <v>1</v>
      </c>
      <c r="I30395" s="1" t="str">
        <f t="shared" si="1424"/>
        <v>Jan</v>
      </c>
      <c r="J30395" t="s">
        <v>20</v>
      </c>
      <c r="K30395" t="s">
        <v>42</v>
      </c>
      <c r="L30395" t="s">
        <v>703</v>
      </c>
      <c r="M30395" t="s">
        <v>53</v>
      </c>
      <c r="N30395" t="s">
        <v>44</v>
      </c>
      <c r="O30395">
        <v>1</v>
      </c>
      <c r="P30395" t="s">
        <v>25</v>
      </c>
      <c r="Q30395">
        <v>786</v>
      </c>
      <c r="R30395" t="s">
        <v>659</v>
      </c>
      <c r="S30395" t="s">
        <v>55</v>
      </c>
      <c r="T30395">
        <v>440010</v>
      </c>
      <c r="U30395" t="s">
        <v>28</v>
      </c>
      <c r="V30395" t="b">
        <v>0</v>
      </c>
    </row>
    <row r="30396" spans="1:22" x14ac:dyDescent="0.3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 t="shared" si="1422"/>
        <v>Teenager</v>
      </c>
      <c r="G30396" s="1">
        <v>44567</v>
      </c>
      <c r="H30396" s="7" t="str">
        <f t="shared" si="1423"/>
        <v>1</v>
      </c>
      <c r="I30396" s="1" t="str">
        <f t="shared" si="1424"/>
        <v>Jan</v>
      </c>
      <c r="J30396" t="s">
        <v>20</v>
      </c>
      <c r="K30396" t="s">
        <v>42</v>
      </c>
      <c r="L30396" t="s">
        <v>13611</v>
      </c>
      <c r="M30396" t="s">
        <v>53</v>
      </c>
      <c r="N30396" t="s">
        <v>97</v>
      </c>
      <c r="O30396">
        <v>1</v>
      </c>
      <c r="P30396" t="s">
        <v>25</v>
      </c>
      <c r="Q30396">
        <v>845</v>
      </c>
      <c r="R30396" t="s">
        <v>84</v>
      </c>
      <c r="S30396" t="s">
        <v>85</v>
      </c>
      <c r="T30396">
        <v>500007</v>
      </c>
      <c r="U30396" t="s">
        <v>28</v>
      </c>
      <c r="V30396" t="b">
        <v>1</v>
      </c>
    </row>
    <row r="30397" spans="1:22" x14ac:dyDescent="0.3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 t="shared" si="1422"/>
        <v>Adult</v>
      </c>
      <c r="G30397" s="1">
        <v>44567</v>
      </c>
      <c r="H30397" s="7" t="str">
        <f t="shared" si="1423"/>
        <v>1</v>
      </c>
      <c r="I30397" s="1" t="str">
        <f t="shared" si="1424"/>
        <v>Jan</v>
      </c>
      <c r="J30397" t="s">
        <v>20</v>
      </c>
      <c r="K30397" t="s">
        <v>42</v>
      </c>
      <c r="L30397" t="s">
        <v>164</v>
      </c>
      <c r="M30397" t="s">
        <v>32</v>
      </c>
      <c r="N30397" t="s">
        <v>44</v>
      </c>
      <c r="O30397">
        <v>1</v>
      </c>
      <c r="P30397" t="s">
        <v>25</v>
      </c>
      <c r="Q30397">
        <v>1112</v>
      </c>
      <c r="R30397" t="s">
        <v>1482</v>
      </c>
      <c r="S30397" t="s">
        <v>55</v>
      </c>
      <c r="T30397">
        <v>445001</v>
      </c>
      <c r="U30397" t="s">
        <v>28</v>
      </c>
      <c r="V30397" t="b">
        <v>0</v>
      </c>
    </row>
    <row r="30398" spans="1:22" x14ac:dyDescent="0.3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 t="shared" si="1422"/>
        <v>Adult</v>
      </c>
      <c r="G30398" s="1">
        <v>44567</v>
      </c>
      <c r="H30398" s="7" t="str">
        <f t="shared" si="1423"/>
        <v>1</v>
      </c>
      <c r="I30398" s="1" t="str">
        <f t="shared" si="1424"/>
        <v>Jan</v>
      </c>
      <c r="J30398" t="s">
        <v>20</v>
      </c>
      <c r="K30398" t="s">
        <v>51</v>
      </c>
      <c r="L30398" t="s">
        <v>1172</v>
      </c>
      <c r="M30398" t="s">
        <v>208</v>
      </c>
      <c r="N30398" t="s">
        <v>209</v>
      </c>
      <c r="O30398">
        <v>1</v>
      </c>
      <c r="P30398" t="s">
        <v>25</v>
      </c>
      <c r="Q30398">
        <v>759</v>
      </c>
      <c r="R30398" t="s">
        <v>102</v>
      </c>
      <c r="S30398" t="s">
        <v>55</v>
      </c>
      <c r="T30398">
        <v>400042</v>
      </c>
      <c r="U30398" t="s">
        <v>28</v>
      </c>
      <c r="V30398" t="b">
        <v>0</v>
      </c>
    </row>
    <row r="30399" spans="1:22" x14ac:dyDescent="0.3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 t="shared" si="1422"/>
        <v>Senior</v>
      </c>
      <c r="G30399" s="1">
        <v>44567</v>
      </c>
      <c r="H30399" s="7" t="str">
        <f t="shared" si="1423"/>
        <v>1</v>
      </c>
      <c r="I30399" s="1" t="str">
        <f t="shared" si="1424"/>
        <v>Jan</v>
      </c>
      <c r="J30399" t="s">
        <v>112</v>
      </c>
      <c r="K30399" t="s">
        <v>42</v>
      </c>
      <c r="L30399" t="s">
        <v>1958</v>
      </c>
      <c r="M30399" t="s">
        <v>53</v>
      </c>
      <c r="N30399" t="s">
        <v>44</v>
      </c>
      <c r="O30399">
        <v>1</v>
      </c>
      <c r="P30399" t="s">
        <v>25</v>
      </c>
      <c r="Q30399">
        <v>715</v>
      </c>
      <c r="R30399" t="s">
        <v>2822</v>
      </c>
      <c r="S30399" t="s">
        <v>85</v>
      </c>
      <c r="T30399">
        <v>503212</v>
      </c>
      <c r="U30399" t="s">
        <v>28</v>
      </c>
      <c r="V30399" t="b">
        <v>0</v>
      </c>
    </row>
    <row r="30400" spans="1:22" x14ac:dyDescent="0.3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 t="shared" si="1422"/>
        <v>Teenager</v>
      </c>
      <c r="G30400" s="1">
        <v>44567</v>
      </c>
      <c r="H30400" s="7" t="str">
        <f t="shared" si="1423"/>
        <v>1</v>
      </c>
      <c r="I30400" s="1" t="str">
        <f t="shared" si="1424"/>
        <v>Jan</v>
      </c>
      <c r="J30400" t="s">
        <v>20</v>
      </c>
      <c r="K30400" t="s">
        <v>42</v>
      </c>
      <c r="L30400" t="s">
        <v>2487</v>
      </c>
      <c r="M30400" t="s">
        <v>53</v>
      </c>
      <c r="N30400" t="s">
        <v>33</v>
      </c>
      <c r="O30400">
        <v>1</v>
      </c>
      <c r="P30400" t="s">
        <v>25</v>
      </c>
      <c r="Q30400">
        <v>735</v>
      </c>
      <c r="R30400" t="s">
        <v>256</v>
      </c>
      <c r="S30400" t="s">
        <v>55</v>
      </c>
      <c r="T30400">
        <v>400703</v>
      </c>
      <c r="U30400" t="s">
        <v>28</v>
      </c>
      <c r="V30400" t="b">
        <v>0</v>
      </c>
    </row>
    <row r="30401" spans="1:22" x14ac:dyDescent="0.3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 t="shared" si="1422"/>
        <v>Teenager</v>
      </c>
      <c r="G30401" s="1">
        <v>44567</v>
      </c>
      <c r="H30401" s="7" t="str">
        <f t="shared" si="1423"/>
        <v>1</v>
      </c>
      <c r="I30401" s="1" t="str">
        <f t="shared" si="1424"/>
        <v>Jan</v>
      </c>
      <c r="J30401" t="s">
        <v>20</v>
      </c>
      <c r="K30401" t="s">
        <v>87</v>
      </c>
      <c r="L30401" t="s">
        <v>24557</v>
      </c>
      <c r="M30401" t="s">
        <v>23</v>
      </c>
      <c r="N30401" t="s">
        <v>97</v>
      </c>
      <c r="O30401">
        <v>1</v>
      </c>
      <c r="P30401" t="s">
        <v>25</v>
      </c>
      <c r="Q30401">
        <v>380</v>
      </c>
      <c r="R30401" t="s">
        <v>134</v>
      </c>
      <c r="S30401" t="s">
        <v>46</v>
      </c>
      <c r="T30401">
        <v>600117</v>
      </c>
      <c r="U30401" t="s">
        <v>28</v>
      </c>
      <c r="V30401" t="b">
        <v>0</v>
      </c>
    </row>
    <row r="30402" spans="1:22" x14ac:dyDescent="0.3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 t="shared" si="1422"/>
        <v>Senior</v>
      </c>
      <c r="G30402" s="1">
        <v>44567</v>
      </c>
      <c r="H30402" s="7" t="str">
        <f t="shared" si="1423"/>
        <v>1</v>
      </c>
      <c r="I30402" s="1" t="str">
        <f t="shared" si="1424"/>
        <v>Jan</v>
      </c>
      <c r="J30402" t="s">
        <v>20</v>
      </c>
      <c r="K30402" t="s">
        <v>21</v>
      </c>
      <c r="L30402" t="s">
        <v>30725</v>
      </c>
      <c r="M30402" t="s">
        <v>23</v>
      </c>
      <c r="N30402" t="s">
        <v>44</v>
      </c>
      <c r="O30402">
        <v>1</v>
      </c>
      <c r="P30402" t="s">
        <v>25</v>
      </c>
      <c r="Q30402">
        <v>301</v>
      </c>
      <c r="R30402" t="s">
        <v>1095</v>
      </c>
      <c r="S30402" t="s">
        <v>144</v>
      </c>
      <c r="T30402">
        <v>395007</v>
      </c>
      <c r="U30402" t="s">
        <v>28</v>
      </c>
      <c r="V30402" t="b">
        <v>0</v>
      </c>
    </row>
    <row r="30403" spans="1:22" x14ac:dyDescent="0.3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 t="shared" ref="F30403:F30466" si="1425">IF(E30403&gt;=50,"Senior",IF(E30403&gt;=30,"Adult","Teenager"))</f>
        <v>Adult</v>
      </c>
      <c r="G30403" s="1">
        <v>44567</v>
      </c>
      <c r="H30403" s="7" t="str">
        <f t="shared" ref="H30403:H30466" si="1426">TEXT(G30403,"M")</f>
        <v>1</v>
      </c>
      <c r="I30403" s="1" t="str">
        <f t="shared" ref="I30403:I30466" si="1427">TEXT(G30403,"mmm")</f>
        <v>Jan</v>
      </c>
      <c r="J30403" t="s">
        <v>112</v>
      </c>
      <c r="K30403" t="s">
        <v>61</v>
      </c>
      <c r="L30403" t="s">
        <v>8568</v>
      </c>
      <c r="M30403" t="s">
        <v>53</v>
      </c>
      <c r="N30403" t="s">
        <v>97</v>
      </c>
      <c r="O30403">
        <v>1</v>
      </c>
      <c r="P30403" t="s">
        <v>25</v>
      </c>
      <c r="Q30403">
        <v>443</v>
      </c>
      <c r="R30403" t="s">
        <v>2137</v>
      </c>
      <c r="S30403" t="s">
        <v>59</v>
      </c>
      <c r="T30403">
        <v>572102</v>
      </c>
      <c r="U30403" t="s">
        <v>28</v>
      </c>
      <c r="V30403" t="b">
        <v>0</v>
      </c>
    </row>
    <row r="30404" spans="1:22" x14ac:dyDescent="0.3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 t="shared" si="1425"/>
        <v>Adult</v>
      </c>
      <c r="G30404" s="1">
        <v>44567</v>
      </c>
      <c r="H30404" s="7" t="str">
        <f t="shared" si="1426"/>
        <v>1</v>
      </c>
      <c r="I30404" s="1" t="str">
        <f t="shared" si="1427"/>
        <v>Jan</v>
      </c>
      <c r="J30404" t="s">
        <v>20</v>
      </c>
      <c r="K30404" t="s">
        <v>21</v>
      </c>
      <c r="L30404" t="s">
        <v>1263</v>
      </c>
      <c r="M30404" t="s">
        <v>32</v>
      </c>
      <c r="N30404" t="s">
        <v>97</v>
      </c>
      <c r="O30404">
        <v>1</v>
      </c>
      <c r="P30404" t="s">
        <v>25</v>
      </c>
      <c r="Q30404">
        <v>1075</v>
      </c>
      <c r="R30404" t="s">
        <v>349</v>
      </c>
      <c r="S30404" t="s">
        <v>99</v>
      </c>
      <c r="T30404">
        <v>302029</v>
      </c>
      <c r="U30404" t="s">
        <v>28</v>
      </c>
      <c r="V30404" t="b">
        <v>0</v>
      </c>
    </row>
    <row r="30405" spans="1:22" x14ac:dyDescent="0.3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 t="shared" si="1425"/>
        <v>Senior</v>
      </c>
      <c r="G30405" s="1">
        <v>44567</v>
      </c>
      <c r="H30405" s="7" t="str">
        <f t="shared" si="1426"/>
        <v>1</v>
      </c>
      <c r="I30405" s="1" t="str">
        <f t="shared" si="1427"/>
        <v>Jan</v>
      </c>
      <c r="J30405" t="s">
        <v>20</v>
      </c>
      <c r="K30405" t="s">
        <v>42</v>
      </c>
      <c r="L30405" t="s">
        <v>8323</v>
      </c>
      <c r="M30405" t="s">
        <v>32</v>
      </c>
      <c r="N30405" t="s">
        <v>65</v>
      </c>
      <c r="O30405">
        <v>1</v>
      </c>
      <c r="P30405" t="s">
        <v>25</v>
      </c>
      <c r="Q30405">
        <v>1523</v>
      </c>
      <c r="R30405" t="s">
        <v>32791</v>
      </c>
      <c r="S30405" t="s">
        <v>110</v>
      </c>
      <c r="T30405">
        <v>231304</v>
      </c>
      <c r="U30405" t="s">
        <v>28</v>
      </c>
      <c r="V30405" t="b">
        <v>0</v>
      </c>
    </row>
    <row r="30406" spans="1:22" x14ac:dyDescent="0.3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 t="shared" si="1425"/>
        <v>Teenager</v>
      </c>
      <c r="G30406" s="1">
        <v>44567</v>
      </c>
      <c r="H30406" s="7" t="str">
        <f t="shared" si="1426"/>
        <v>1</v>
      </c>
      <c r="I30406" s="1" t="str">
        <f t="shared" si="1427"/>
        <v>Jan</v>
      </c>
      <c r="J30406" t="s">
        <v>20</v>
      </c>
      <c r="K30406" t="s">
        <v>42</v>
      </c>
      <c r="L30406" t="s">
        <v>6188</v>
      </c>
      <c r="M30406" t="s">
        <v>32</v>
      </c>
      <c r="N30406" t="s">
        <v>38</v>
      </c>
      <c r="O30406">
        <v>1</v>
      </c>
      <c r="P30406" t="s">
        <v>25</v>
      </c>
      <c r="Q30406">
        <v>852</v>
      </c>
      <c r="R30406" t="s">
        <v>1333</v>
      </c>
      <c r="S30406" t="s">
        <v>59</v>
      </c>
      <c r="T30406">
        <v>575006</v>
      </c>
      <c r="U30406" t="s">
        <v>28</v>
      </c>
      <c r="V30406" t="b">
        <v>0</v>
      </c>
    </row>
    <row r="30407" spans="1:22" x14ac:dyDescent="0.3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 t="shared" si="1425"/>
        <v>Senior</v>
      </c>
      <c r="G30407" s="1">
        <v>44567</v>
      </c>
      <c r="H30407" s="7" t="str">
        <f t="shared" si="1426"/>
        <v>1</v>
      </c>
      <c r="I30407" s="1" t="str">
        <f t="shared" si="1427"/>
        <v>Jan</v>
      </c>
      <c r="J30407" t="s">
        <v>20</v>
      </c>
      <c r="K30407" t="s">
        <v>30</v>
      </c>
      <c r="L30407" t="s">
        <v>7388</v>
      </c>
      <c r="M30407" t="s">
        <v>74</v>
      </c>
      <c r="N30407" t="s">
        <v>44</v>
      </c>
      <c r="O30407">
        <v>1</v>
      </c>
      <c r="P30407" t="s">
        <v>25</v>
      </c>
      <c r="Q30407">
        <v>446</v>
      </c>
      <c r="R30407" t="s">
        <v>39</v>
      </c>
      <c r="S30407" t="s">
        <v>40</v>
      </c>
      <c r="T30407">
        <v>700090</v>
      </c>
      <c r="U30407" t="s">
        <v>28</v>
      </c>
      <c r="V30407" t="b">
        <v>0</v>
      </c>
    </row>
    <row r="30408" spans="1:22" x14ac:dyDescent="0.3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 t="shared" si="1425"/>
        <v>Adult</v>
      </c>
      <c r="G30408" s="1">
        <v>44567</v>
      </c>
      <c r="H30408" s="7" t="str">
        <f t="shared" si="1426"/>
        <v>1</v>
      </c>
      <c r="I30408" s="1" t="str">
        <f t="shared" si="1427"/>
        <v>Jan</v>
      </c>
      <c r="J30408" t="s">
        <v>285</v>
      </c>
      <c r="K30408" t="s">
        <v>51</v>
      </c>
      <c r="L30408" t="s">
        <v>5948</v>
      </c>
      <c r="M30408" t="s">
        <v>32</v>
      </c>
      <c r="N30408" t="s">
        <v>33</v>
      </c>
      <c r="O30408">
        <v>1</v>
      </c>
      <c r="P30408" t="s">
        <v>25</v>
      </c>
      <c r="Q30408">
        <v>597</v>
      </c>
      <c r="R30408" t="s">
        <v>357</v>
      </c>
      <c r="S30408" t="s">
        <v>55</v>
      </c>
      <c r="T30408">
        <v>400603</v>
      </c>
      <c r="U30408" t="s">
        <v>28</v>
      </c>
      <c r="V30408" t="b">
        <v>0</v>
      </c>
    </row>
    <row r="30409" spans="1:22" x14ac:dyDescent="0.3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 t="shared" si="1425"/>
        <v>Adult</v>
      </c>
      <c r="G30409" s="1">
        <v>44567</v>
      </c>
      <c r="H30409" s="7" t="str">
        <f t="shared" si="1426"/>
        <v>1</v>
      </c>
      <c r="I30409" s="1" t="str">
        <f t="shared" si="1427"/>
        <v>Jan</v>
      </c>
      <c r="J30409" t="s">
        <v>20</v>
      </c>
      <c r="K30409" t="s">
        <v>87</v>
      </c>
      <c r="L30409" t="s">
        <v>31211</v>
      </c>
      <c r="M30409" t="s">
        <v>32</v>
      </c>
      <c r="N30409" t="s">
        <v>65</v>
      </c>
      <c r="O30409">
        <v>1</v>
      </c>
      <c r="P30409" t="s">
        <v>25</v>
      </c>
      <c r="Q30409">
        <v>911</v>
      </c>
      <c r="R30409" t="s">
        <v>664</v>
      </c>
      <c r="S30409" t="s">
        <v>665</v>
      </c>
      <c r="T30409">
        <v>795001</v>
      </c>
      <c r="U30409" t="s">
        <v>28</v>
      </c>
      <c r="V30409" t="b">
        <v>0</v>
      </c>
    </row>
    <row r="30410" spans="1:22" x14ac:dyDescent="0.3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 t="shared" si="1425"/>
        <v>Adult</v>
      </c>
      <c r="G30410" s="1">
        <v>44567</v>
      </c>
      <c r="H30410" s="7" t="str">
        <f t="shared" si="1426"/>
        <v>1</v>
      </c>
      <c r="I30410" s="1" t="str">
        <f t="shared" si="1427"/>
        <v>Jan</v>
      </c>
      <c r="J30410" t="s">
        <v>112</v>
      </c>
      <c r="K30410" t="s">
        <v>87</v>
      </c>
      <c r="L30410" t="s">
        <v>52</v>
      </c>
      <c r="M30410" t="s">
        <v>53</v>
      </c>
      <c r="N30410" t="s">
        <v>24</v>
      </c>
      <c r="O30410">
        <v>1</v>
      </c>
      <c r="P30410" t="s">
        <v>25</v>
      </c>
      <c r="Q30410">
        <v>735</v>
      </c>
      <c r="R30410" t="s">
        <v>569</v>
      </c>
      <c r="S30410" t="s">
        <v>46</v>
      </c>
      <c r="T30410">
        <v>600086</v>
      </c>
      <c r="U30410" t="s">
        <v>28</v>
      </c>
      <c r="V30410" t="b">
        <v>0</v>
      </c>
    </row>
    <row r="30411" spans="1:22" x14ac:dyDescent="0.3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 t="shared" si="1425"/>
        <v>Senior</v>
      </c>
      <c r="G30411" s="1">
        <v>44567</v>
      </c>
      <c r="H30411" s="7" t="str">
        <f t="shared" si="1426"/>
        <v>1</v>
      </c>
      <c r="I30411" s="1" t="str">
        <f t="shared" si="1427"/>
        <v>Jan</v>
      </c>
      <c r="J30411" t="s">
        <v>20</v>
      </c>
      <c r="K30411" t="s">
        <v>87</v>
      </c>
      <c r="L30411" t="s">
        <v>660</v>
      </c>
      <c r="M30411" t="s">
        <v>32</v>
      </c>
      <c r="N30411" t="s">
        <v>65</v>
      </c>
      <c r="O30411">
        <v>1</v>
      </c>
      <c r="P30411" t="s">
        <v>25</v>
      </c>
      <c r="Q30411">
        <v>449</v>
      </c>
      <c r="R30411" t="s">
        <v>89</v>
      </c>
      <c r="S30411" t="s">
        <v>90</v>
      </c>
      <c r="T30411">
        <v>110059</v>
      </c>
      <c r="U30411" t="s">
        <v>28</v>
      </c>
      <c r="V30411" t="b">
        <v>0</v>
      </c>
    </row>
    <row r="30412" spans="1:22" x14ac:dyDescent="0.3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 t="shared" si="1425"/>
        <v>Teenager</v>
      </c>
      <c r="G30412" s="1">
        <v>44567</v>
      </c>
      <c r="H30412" s="7" t="str">
        <f t="shared" si="1426"/>
        <v>1</v>
      </c>
      <c r="I30412" s="1" t="str">
        <f t="shared" si="1427"/>
        <v>Jan</v>
      </c>
      <c r="J30412" t="s">
        <v>20</v>
      </c>
      <c r="K30412" t="s">
        <v>51</v>
      </c>
      <c r="L30412" t="s">
        <v>24396</v>
      </c>
      <c r="M30412" t="s">
        <v>32</v>
      </c>
      <c r="N30412" t="s">
        <v>65</v>
      </c>
      <c r="O30412">
        <v>1</v>
      </c>
      <c r="P30412" t="s">
        <v>25</v>
      </c>
      <c r="Q30412">
        <v>599</v>
      </c>
      <c r="R30412" t="s">
        <v>34</v>
      </c>
      <c r="S30412" t="s">
        <v>35</v>
      </c>
      <c r="T30412">
        <v>122101</v>
      </c>
      <c r="U30412" t="s">
        <v>28</v>
      </c>
      <c r="V30412" t="b">
        <v>0</v>
      </c>
    </row>
    <row r="30413" spans="1:22" x14ac:dyDescent="0.3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 t="shared" si="1425"/>
        <v>Adult</v>
      </c>
      <c r="G30413" s="1">
        <v>44567</v>
      </c>
      <c r="H30413" s="7" t="str">
        <f t="shared" si="1426"/>
        <v>1</v>
      </c>
      <c r="I30413" s="1" t="str">
        <f t="shared" si="1427"/>
        <v>Jan</v>
      </c>
      <c r="J30413" t="s">
        <v>20</v>
      </c>
      <c r="K30413" t="s">
        <v>42</v>
      </c>
      <c r="L30413" t="s">
        <v>14386</v>
      </c>
      <c r="M30413" t="s">
        <v>32</v>
      </c>
      <c r="N30413" t="s">
        <v>33</v>
      </c>
      <c r="O30413">
        <v>1</v>
      </c>
      <c r="P30413" t="s">
        <v>25</v>
      </c>
      <c r="Q30413">
        <v>1298</v>
      </c>
      <c r="R30413" t="s">
        <v>11447</v>
      </c>
      <c r="S30413" t="s">
        <v>99</v>
      </c>
      <c r="T30413">
        <v>327001</v>
      </c>
      <c r="U30413" t="s">
        <v>28</v>
      </c>
      <c r="V30413" t="b">
        <v>0</v>
      </c>
    </row>
    <row r="30414" spans="1:22" x14ac:dyDescent="0.3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 t="shared" si="1425"/>
        <v>Senior</v>
      </c>
      <c r="G30414" s="1">
        <v>44567</v>
      </c>
      <c r="H30414" s="7" t="str">
        <f t="shared" si="1426"/>
        <v>1</v>
      </c>
      <c r="I30414" s="1" t="str">
        <f t="shared" si="1427"/>
        <v>Jan</v>
      </c>
      <c r="J30414" t="s">
        <v>112</v>
      </c>
      <c r="K30414" t="s">
        <v>42</v>
      </c>
      <c r="L30414" t="s">
        <v>30505</v>
      </c>
      <c r="M30414" t="s">
        <v>53</v>
      </c>
      <c r="N30414" t="s">
        <v>65</v>
      </c>
      <c r="O30414">
        <v>1</v>
      </c>
      <c r="P30414" t="s">
        <v>25</v>
      </c>
      <c r="Q30414">
        <v>999</v>
      </c>
      <c r="R30414" t="s">
        <v>84</v>
      </c>
      <c r="S30414" t="s">
        <v>85</v>
      </c>
      <c r="T30414">
        <v>500094</v>
      </c>
      <c r="U30414" t="s">
        <v>28</v>
      </c>
      <c r="V30414" t="b">
        <v>0</v>
      </c>
    </row>
    <row r="30415" spans="1:22" x14ac:dyDescent="0.3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 t="shared" si="1425"/>
        <v>Adult</v>
      </c>
      <c r="G30415" s="1">
        <v>44567</v>
      </c>
      <c r="H30415" s="7" t="str">
        <f t="shared" si="1426"/>
        <v>1</v>
      </c>
      <c r="I30415" s="1" t="str">
        <f t="shared" si="1427"/>
        <v>Jan</v>
      </c>
      <c r="J30415" t="s">
        <v>20</v>
      </c>
      <c r="K30415" t="s">
        <v>42</v>
      </c>
      <c r="L30415" t="s">
        <v>401</v>
      </c>
      <c r="M30415" t="s">
        <v>23</v>
      </c>
      <c r="N30415" t="s">
        <v>97</v>
      </c>
      <c r="O30415">
        <v>1</v>
      </c>
      <c r="P30415" t="s">
        <v>25</v>
      </c>
      <c r="Q30415">
        <v>801</v>
      </c>
      <c r="R30415" t="s">
        <v>30472</v>
      </c>
      <c r="S30415" t="s">
        <v>144</v>
      </c>
      <c r="T30415">
        <v>384151</v>
      </c>
      <c r="U30415" t="s">
        <v>28</v>
      </c>
      <c r="V30415" t="b">
        <v>0</v>
      </c>
    </row>
    <row r="30416" spans="1:22" x14ac:dyDescent="0.3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 t="shared" si="1425"/>
        <v>Adult</v>
      </c>
      <c r="G30416" s="1">
        <v>44567</v>
      </c>
      <c r="H30416" s="7" t="str">
        <f t="shared" si="1426"/>
        <v>1</v>
      </c>
      <c r="I30416" s="1" t="str">
        <f t="shared" si="1427"/>
        <v>Jan</v>
      </c>
      <c r="J30416" t="s">
        <v>20</v>
      </c>
      <c r="K30416" t="s">
        <v>51</v>
      </c>
      <c r="L30416" t="s">
        <v>6838</v>
      </c>
      <c r="M30416" t="s">
        <v>74</v>
      </c>
      <c r="N30416" t="s">
        <v>97</v>
      </c>
      <c r="O30416">
        <v>1</v>
      </c>
      <c r="P30416" t="s">
        <v>25</v>
      </c>
      <c r="Q30416">
        <v>574</v>
      </c>
      <c r="R30416" t="s">
        <v>84</v>
      </c>
      <c r="S30416" t="s">
        <v>85</v>
      </c>
      <c r="T30416">
        <v>500049</v>
      </c>
      <c r="U30416" t="s">
        <v>28</v>
      </c>
      <c r="V30416" t="b">
        <v>0</v>
      </c>
    </row>
    <row r="30417" spans="1:22" x14ac:dyDescent="0.3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 t="shared" si="1425"/>
        <v>Senior</v>
      </c>
      <c r="G30417" s="1">
        <v>44567</v>
      </c>
      <c r="H30417" s="7" t="str">
        <f t="shared" si="1426"/>
        <v>1</v>
      </c>
      <c r="I30417" s="1" t="str">
        <f t="shared" si="1427"/>
        <v>Jan</v>
      </c>
      <c r="J30417" t="s">
        <v>20</v>
      </c>
      <c r="K30417" t="s">
        <v>42</v>
      </c>
      <c r="L30417" t="s">
        <v>4734</v>
      </c>
      <c r="M30417" t="s">
        <v>32</v>
      </c>
      <c r="N30417" t="s">
        <v>108</v>
      </c>
      <c r="O30417">
        <v>2</v>
      </c>
      <c r="P30417" t="s">
        <v>25</v>
      </c>
      <c r="Q30417">
        <v>2016</v>
      </c>
      <c r="R30417" t="s">
        <v>84</v>
      </c>
      <c r="S30417" t="s">
        <v>85</v>
      </c>
      <c r="T30417">
        <v>500073</v>
      </c>
      <c r="U30417" t="s">
        <v>28</v>
      </c>
      <c r="V30417" t="b">
        <v>0</v>
      </c>
    </row>
    <row r="30418" spans="1:22" x14ac:dyDescent="0.3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 t="shared" si="1425"/>
        <v>Adult</v>
      </c>
      <c r="G30418" s="1">
        <v>44567</v>
      </c>
      <c r="H30418" s="7" t="str">
        <f t="shared" si="1426"/>
        <v>1</v>
      </c>
      <c r="I30418" s="1" t="str">
        <f t="shared" si="1427"/>
        <v>Jan</v>
      </c>
      <c r="J30418" t="s">
        <v>20</v>
      </c>
      <c r="K30418" t="s">
        <v>42</v>
      </c>
      <c r="L30418" t="s">
        <v>2049</v>
      </c>
      <c r="M30418" t="s">
        <v>32</v>
      </c>
      <c r="N30418" t="s">
        <v>97</v>
      </c>
      <c r="O30418">
        <v>1</v>
      </c>
      <c r="P30418" t="s">
        <v>25</v>
      </c>
      <c r="Q30418">
        <v>696</v>
      </c>
      <c r="R30418" t="s">
        <v>176</v>
      </c>
      <c r="S30418" t="s">
        <v>69</v>
      </c>
      <c r="T30418">
        <v>524003</v>
      </c>
      <c r="U30418" t="s">
        <v>28</v>
      </c>
      <c r="V30418" t="b">
        <v>0</v>
      </c>
    </row>
    <row r="30419" spans="1:22" x14ac:dyDescent="0.3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 t="shared" si="1425"/>
        <v>Senior</v>
      </c>
      <c r="G30419" s="1">
        <v>44567</v>
      </c>
      <c r="H30419" s="7" t="str">
        <f t="shared" si="1426"/>
        <v>1</v>
      </c>
      <c r="I30419" s="1" t="str">
        <f t="shared" si="1427"/>
        <v>Jan</v>
      </c>
      <c r="J30419" t="s">
        <v>20</v>
      </c>
      <c r="K30419" t="s">
        <v>42</v>
      </c>
      <c r="L30419" t="s">
        <v>7388</v>
      </c>
      <c r="M30419" t="s">
        <v>74</v>
      </c>
      <c r="N30419" t="s">
        <v>44</v>
      </c>
      <c r="O30419">
        <v>1</v>
      </c>
      <c r="P30419" t="s">
        <v>25</v>
      </c>
      <c r="Q30419">
        <v>359</v>
      </c>
      <c r="R30419" t="s">
        <v>225</v>
      </c>
      <c r="S30419" t="s">
        <v>59</v>
      </c>
      <c r="T30419">
        <v>560076</v>
      </c>
      <c r="U30419" t="s">
        <v>28</v>
      </c>
      <c r="V30419" t="b">
        <v>0</v>
      </c>
    </row>
    <row r="30420" spans="1:22" x14ac:dyDescent="0.3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 t="shared" si="1425"/>
        <v>Teenager</v>
      </c>
      <c r="G30420" s="1">
        <v>44567</v>
      </c>
      <c r="H30420" s="7" t="str">
        <f t="shared" si="1426"/>
        <v>1</v>
      </c>
      <c r="I30420" s="1" t="str">
        <f t="shared" si="1427"/>
        <v>Jan</v>
      </c>
      <c r="J30420" t="s">
        <v>112</v>
      </c>
      <c r="K30420" t="s">
        <v>42</v>
      </c>
      <c r="L30420" t="s">
        <v>6991</v>
      </c>
      <c r="M30420" t="s">
        <v>53</v>
      </c>
      <c r="N30420" t="s">
        <v>33</v>
      </c>
      <c r="O30420">
        <v>1</v>
      </c>
      <c r="P30420" t="s">
        <v>25</v>
      </c>
      <c r="Q30420">
        <v>665</v>
      </c>
      <c r="R30420" t="s">
        <v>90</v>
      </c>
      <c r="S30420" t="s">
        <v>90</v>
      </c>
      <c r="T30420">
        <v>110017</v>
      </c>
      <c r="U30420" t="s">
        <v>28</v>
      </c>
      <c r="V30420" t="b">
        <v>0</v>
      </c>
    </row>
    <row r="30421" spans="1:22" x14ac:dyDescent="0.3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 t="shared" si="1425"/>
        <v>Senior</v>
      </c>
      <c r="G30421" s="1">
        <v>44567</v>
      </c>
      <c r="H30421" s="7" t="str">
        <f t="shared" si="1426"/>
        <v>1</v>
      </c>
      <c r="I30421" s="1" t="str">
        <f t="shared" si="1427"/>
        <v>Jan</v>
      </c>
      <c r="J30421" t="s">
        <v>20</v>
      </c>
      <c r="K30421" t="s">
        <v>42</v>
      </c>
      <c r="L30421" t="s">
        <v>6995</v>
      </c>
      <c r="M30421" t="s">
        <v>32</v>
      </c>
      <c r="N30421" t="s">
        <v>108</v>
      </c>
      <c r="O30421">
        <v>1</v>
      </c>
      <c r="P30421" t="s">
        <v>25</v>
      </c>
      <c r="Q30421">
        <v>771</v>
      </c>
      <c r="R30421" t="s">
        <v>89</v>
      </c>
      <c r="S30421" t="s">
        <v>90</v>
      </c>
      <c r="T30421">
        <v>110063</v>
      </c>
      <c r="U30421" t="s">
        <v>28</v>
      </c>
      <c r="V30421" t="b">
        <v>0</v>
      </c>
    </row>
    <row r="30422" spans="1:22" x14ac:dyDescent="0.3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 t="shared" si="1425"/>
        <v>Teenager</v>
      </c>
      <c r="G30422" s="1">
        <v>44567</v>
      </c>
      <c r="H30422" s="7" t="str">
        <f t="shared" si="1426"/>
        <v>1</v>
      </c>
      <c r="I30422" s="1" t="str">
        <f t="shared" si="1427"/>
        <v>Jan</v>
      </c>
      <c r="J30422" t="s">
        <v>20</v>
      </c>
      <c r="K30422" t="s">
        <v>42</v>
      </c>
      <c r="L30422" t="s">
        <v>1123</v>
      </c>
      <c r="M30422" t="s">
        <v>208</v>
      </c>
      <c r="N30422" t="s">
        <v>209</v>
      </c>
      <c r="O30422">
        <v>1</v>
      </c>
      <c r="P30422" t="s">
        <v>25</v>
      </c>
      <c r="Q30422">
        <v>399</v>
      </c>
      <c r="R30422" t="s">
        <v>415</v>
      </c>
      <c r="S30422" t="s">
        <v>72</v>
      </c>
      <c r="T30422">
        <v>670006</v>
      </c>
      <c r="U30422" t="s">
        <v>28</v>
      </c>
      <c r="V30422" t="b">
        <v>0</v>
      </c>
    </row>
    <row r="30423" spans="1:22" x14ac:dyDescent="0.3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 t="shared" si="1425"/>
        <v>Senior</v>
      </c>
      <c r="G30423" s="1">
        <v>44567</v>
      </c>
      <c r="H30423" s="7" t="str">
        <f t="shared" si="1426"/>
        <v>1</v>
      </c>
      <c r="I30423" s="1" t="str">
        <f t="shared" si="1427"/>
        <v>Jan</v>
      </c>
      <c r="J30423" t="s">
        <v>20</v>
      </c>
      <c r="K30423" t="s">
        <v>21</v>
      </c>
      <c r="L30423" t="s">
        <v>5610</v>
      </c>
      <c r="M30423" t="s">
        <v>32</v>
      </c>
      <c r="N30423" t="s">
        <v>108</v>
      </c>
      <c r="O30423">
        <v>1</v>
      </c>
      <c r="P30423" t="s">
        <v>25</v>
      </c>
      <c r="Q30423">
        <v>958</v>
      </c>
      <c r="R30423" t="s">
        <v>2504</v>
      </c>
      <c r="S30423" t="s">
        <v>125</v>
      </c>
      <c r="T30423">
        <v>485001</v>
      </c>
      <c r="U30423" t="s">
        <v>28</v>
      </c>
      <c r="V30423" t="b">
        <v>0</v>
      </c>
    </row>
    <row r="30424" spans="1:22" x14ac:dyDescent="0.3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 t="shared" si="1425"/>
        <v>Teenager</v>
      </c>
      <c r="G30424" s="1">
        <v>44567</v>
      </c>
      <c r="H30424" s="7" t="str">
        <f t="shared" si="1426"/>
        <v>1</v>
      </c>
      <c r="I30424" s="1" t="str">
        <f t="shared" si="1427"/>
        <v>Jan</v>
      </c>
      <c r="J30424" t="s">
        <v>20</v>
      </c>
      <c r="K30424" t="s">
        <v>21</v>
      </c>
      <c r="L30424" t="s">
        <v>35820</v>
      </c>
      <c r="M30424" t="s">
        <v>23</v>
      </c>
      <c r="N30424" t="s">
        <v>33</v>
      </c>
      <c r="O30424">
        <v>1</v>
      </c>
      <c r="P30424" t="s">
        <v>25</v>
      </c>
      <c r="Q30424">
        <v>481</v>
      </c>
      <c r="R30424" t="s">
        <v>1896</v>
      </c>
      <c r="S30424" t="s">
        <v>310</v>
      </c>
      <c r="T30424">
        <v>176314</v>
      </c>
      <c r="U30424" t="s">
        <v>28</v>
      </c>
      <c r="V30424" t="b">
        <v>0</v>
      </c>
    </row>
    <row r="30425" spans="1:22" x14ac:dyDescent="0.3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 t="shared" si="1425"/>
        <v>Adult</v>
      </c>
      <c r="G30425" s="1">
        <v>44567</v>
      </c>
      <c r="H30425" s="7" t="str">
        <f t="shared" si="1426"/>
        <v>1</v>
      </c>
      <c r="I30425" s="1" t="str">
        <f t="shared" si="1427"/>
        <v>Jan</v>
      </c>
      <c r="J30425" t="s">
        <v>20</v>
      </c>
      <c r="K30425" t="s">
        <v>42</v>
      </c>
      <c r="L30425" t="s">
        <v>1295</v>
      </c>
      <c r="M30425" t="s">
        <v>53</v>
      </c>
      <c r="N30425" t="s">
        <v>38</v>
      </c>
      <c r="O30425">
        <v>1</v>
      </c>
      <c r="P30425" t="s">
        <v>25</v>
      </c>
      <c r="Q30425">
        <v>859</v>
      </c>
      <c r="R30425" t="s">
        <v>659</v>
      </c>
      <c r="S30425" t="s">
        <v>55</v>
      </c>
      <c r="T30425">
        <v>440034</v>
      </c>
      <c r="U30425" t="s">
        <v>28</v>
      </c>
      <c r="V30425" t="b">
        <v>0</v>
      </c>
    </row>
    <row r="30426" spans="1:22" x14ac:dyDescent="0.3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 t="shared" si="1425"/>
        <v>Adult</v>
      </c>
      <c r="G30426" s="1">
        <v>44567</v>
      </c>
      <c r="H30426" s="7" t="str">
        <f t="shared" si="1426"/>
        <v>1</v>
      </c>
      <c r="I30426" s="1" t="str">
        <f t="shared" si="1427"/>
        <v>Jan</v>
      </c>
      <c r="J30426" t="s">
        <v>20</v>
      </c>
      <c r="K30426" t="s">
        <v>51</v>
      </c>
      <c r="L30426" t="s">
        <v>231</v>
      </c>
      <c r="M30426" t="s">
        <v>74</v>
      </c>
      <c r="N30426" t="s">
        <v>38</v>
      </c>
      <c r="O30426">
        <v>1</v>
      </c>
      <c r="P30426" t="s">
        <v>25</v>
      </c>
      <c r="Q30426">
        <v>563</v>
      </c>
      <c r="R30426" t="s">
        <v>4763</v>
      </c>
      <c r="S30426" t="s">
        <v>144</v>
      </c>
      <c r="T30426">
        <v>396445</v>
      </c>
      <c r="U30426" t="s">
        <v>28</v>
      </c>
      <c r="V30426" t="b">
        <v>0</v>
      </c>
    </row>
    <row r="30427" spans="1:22" x14ac:dyDescent="0.3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 t="shared" si="1425"/>
        <v>Senior</v>
      </c>
      <c r="G30427" s="1">
        <v>44567</v>
      </c>
      <c r="H30427" s="7" t="str">
        <f t="shared" si="1426"/>
        <v>1</v>
      </c>
      <c r="I30427" s="1" t="str">
        <f t="shared" si="1427"/>
        <v>Jan</v>
      </c>
      <c r="J30427" t="s">
        <v>20</v>
      </c>
      <c r="K30427" t="s">
        <v>21</v>
      </c>
      <c r="L30427" t="s">
        <v>17170</v>
      </c>
      <c r="M30427" t="s">
        <v>23</v>
      </c>
      <c r="N30427" t="s">
        <v>108</v>
      </c>
      <c r="O30427">
        <v>1</v>
      </c>
      <c r="P30427" t="s">
        <v>25</v>
      </c>
      <c r="Q30427">
        <v>459</v>
      </c>
      <c r="R30427" t="s">
        <v>154</v>
      </c>
      <c r="S30427" t="s">
        <v>144</v>
      </c>
      <c r="T30427">
        <v>390022</v>
      </c>
      <c r="U30427" t="s">
        <v>28</v>
      </c>
      <c r="V30427" t="b">
        <v>0</v>
      </c>
    </row>
    <row r="30428" spans="1:22" x14ac:dyDescent="0.3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 t="shared" si="1425"/>
        <v>Adult</v>
      </c>
      <c r="G30428" s="1">
        <v>44567</v>
      </c>
      <c r="H30428" s="7" t="str">
        <f t="shared" si="1426"/>
        <v>1</v>
      </c>
      <c r="I30428" s="1" t="str">
        <f t="shared" si="1427"/>
        <v>Jan</v>
      </c>
      <c r="J30428" t="s">
        <v>227</v>
      </c>
      <c r="K30428" t="s">
        <v>21</v>
      </c>
      <c r="L30428" t="s">
        <v>35825</v>
      </c>
      <c r="M30428" t="s">
        <v>23</v>
      </c>
      <c r="N30428" t="s">
        <v>24</v>
      </c>
      <c r="O30428">
        <v>1</v>
      </c>
      <c r="P30428" t="s">
        <v>25</v>
      </c>
      <c r="Q30428">
        <v>333</v>
      </c>
      <c r="R30428" t="s">
        <v>4517</v>
      </c>
      <c r="S30428" t="s">
        <v>55</v>
      </c>
      <c r="T30428">
        <v>400102</v>
      </c>
      <c r="U30428" t="s">
        <v>28</v>
      </c>
      <c r="V30428" t="b">
        <v>0</v>
      </c>
    </row>
    <row r="30429" spans="1:22" x14ac:dyDescent="0.3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 t="shared" si="1425"/>
        <v>Teenager</v>
      </c>
      <c r="G30429" s="1">
        <v>44567</v>
      </c>
      <c r="H30429" s="7" t="str">
        <f t="shared" si="1426"/>
        <v>1</v>
      </c>
      <c r="I30429" s="1" t="str">
        <f t="shared" si="1427"/>
        <v>Jan</v>
      </c>
      <c r="J30429" t="s">
        <v>20</v>
      </c>
      <c r="K30429" t="s">
        <v>51</v>
      </c>
      <c r="L30429" t="s">
        <v>1665</v>
      </c>
      <c r="M30429" t="s">
        <v>74</v>
      </c>
      <c r="N30429" t="s">
        <v>33</v>
      </c>
      <c r="O30429">
        <v>1</v>
      </c>
      <c r="P30429" t="s">
        <v>25</v>
      </c>
      <c r="Q30429">
        <v>493</v>
      </c>
      <c r="R30429" t="s">
        <v>168</v>
      </c>
      <c r="S30429" t="s">
        <v>55</v>
      </c>
      <c r="T30429">
        <v>411014</v>
      </c>
      <c r="U30429" t="s">
        <v>28</v>
      </c>
      <c r="V30429" t="b">
        <v>0</v>
      </c>
    </row>
    <row r="30430" spans="1:22" x14ac:dyDescent="0.3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 t="shared" si="1425"/>
        <v>Senior</v>
      </c>
      <c r="G30430" s="1">
        <v>44567</v>
      </c>
      <c r="H30430" s="7" t="str">
        <f t="shared" si="1426"/>
        <v>1</v>
      </c>
      <c r="I30430" s="1" t="str">
        <f t="shared" si="1427"/>
        <v>Jan</v>
      </c>
      <c r="J30430" t="s">
        <v>20</v>
      </c>
      <c r="K30430" t="s">
        <v>42</v>
      </c>
      <c r="L30430" t="s">
        <v>11661</v>
      </c>
      <c r="M30430" t="s">
        <v>23</v>
      </c>
      <c r="N30430" t="s">
        <v>33</v>
      </c>
      <c r="O30430">
        <v>1</v>
      </c>
      <c r="P30430" t="s">
        <v>25</v>
      </c>
      <c r="Q30430">
        <v>735</v>
      </c>
      <c r="R30430" t="s">
        <v>39</v>
      </c>
      <c r="S30430" t="s">
        <v>40</v>
      </c>
      <c r="T30430">
        <v>700014</v>
      </c>
      <c r="U30430" t="s">
        <v>28</v>
      </c>
      <c r="V30430" t="b">
        <v>0</v>
      </c>
    </row>
    <row r="30431" spans="1:22" x14ac:dyDescent="0.3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 t="shared" si="1425"/>
        <v>Teenager</v>
      </c>
      <c r="G30431" s="1">
        <v>44567</v>
      </c>
      <c r="H30431" s="7" t="str">
        <f t="shared" si="1426"/>
        <v>1</v>
      </c>
      <c r="I30431" s="1" t="str">
        <f t="shared" si="1427"/>
        <v>Jan</v>
      </c>
      <c r="J30431" t="s">
        <v>20</v>
      </c>
      <c r="K30431" t="s">
        <v>42</v>
      </c>
      <c r="L30431" t="s">
        <v>1370</v>
      </c>
      <c r="M30431" t="s">
        <v>53</v>
      </c>
      <c r="N30431" t="s">
        <v>33</v>
      </c>
      <c r="O30431">
        <v>1</v>
      </c>
      <c r="P30431" t="s">
        <v>25</v>
      </c>
      <c r="Q30431">
        <v>885</v>
      </c>
      <c r="R30431" t="s">
        <v>1784</v>
      </c>
      <c r="S30431" t="s">
        <v>237</v>
      </c>
      <c r="T30431">
        <v>831012</v>
      </c>
      <c r="U30431" t="s">
        <v>28</v>
      </c>
      <c r="V30431" t="b">
        <v>0</v>
      </c>
    </row>
    <row r="30432" spans="1:22" x14ac:dyDescent="0.3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 t="shared" si="1425"/>
        <v>Adult</v>
      </c>
      <c r="G30432" s="1">
        <v>44567</v>
      </c>
      <c r="H30432" s="7" t="str">
        <f t="shared" si="1426"/>
        <v>1</v>
      </c>
      <c r="I30432" s="1" t="str">
        <f t="shared" si="1427"/>
        <v>Jan</v>
      </c>
      <c r="J30432" t="s">
        <v>20</v>
      </c>
      <c r="K30432" t="s">
        <v>30</v>
      </c>
      <c r="L30432" t="s">
        <v>164</v>
      </c>
      <c r="M30432" t="s">
        <v>32</v>
      </c>
      <c r="N30432" t="s">
        <v>44</v>
      </c>
      <c r="O30432">
        <v>1</v>
      </c>
      <c r="P30432" t="s">
        <v>25</v>
      </c>
      <c r="Q30432">
        <v>969</v>
      </c>
      <c r="R30432" t="s">
        <v>89</v>
      </c>
      <c r="S30432" t="s">
        <v>90</v>
      </c>
      <c r="T30432">
        <v>110008</v>
      </c>
      <c r="U30432" t="s">
        <v>28</v>
      </c>
      <c r="V30432" t="b">
        <v>0</v>
      </c>
    </row>
    <row r="30433" spans="1:22" x14ac:dyDescent="0.3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 t="shared" si="1425"/>
        <v>Adult</v>
      </c>
      <c r="G30433" s="1">
        <v>44567</v>
      </c>
      <c r="H30433" s="7" t="str">
        <f t="shared" si="1426"/>
        <v>1</v>
      </c>
      <c r="I30433" s="1" t="str">
        <f t="shared" si="1427"/>
        <v>Jan</v>
      </c>
      <c r="J30433" t="s">
        <v>20</v>
      </c>
      <c r="K30433" t="s">
        <v>42</v>
      </c>
      <c r="L30433" t="s">
        <v>6833</v>
      </c>
      <c r="M30433" t="s">
        <v>32</v>
      </c>
      <c r="N30433" t="s">
        <v>33</v>
      </c>
      <c r="O30433">
        <v>1</v>
      </c>
      <c r="P30433" t="s">
        <v>25</v>
      </c>
      <c r="Q30433">
        <v>968</v>
      </c>
      <c r="R30433" t="s">
        <v>14259</v>
      </c>
      <c r="S30433" t="s">
        <v>46</v>
      </c>
      <c r="T30433">
        <v>608001</v>
      </c>
      <c r="U30433" t="s">
        <v>28</v>
      </c>
      <c r="V30433" t="b">
        <v>0</v>
      </c>
    </row>
    <row r="30434" spans="1:22" x14ac:dyDescent="0.3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 t="shared" si="1425"/>
        <v>Senior</v>
      </c>
      <c r="G30434" s="1">
        <v>44567</v>
      </c>
      <c r="H30434" s="7" t="str">
        <f t="shared" si="1426"/>
        <v>1</v>
      </c>
      <c r="I30434" s="1" t="str">
        <f t="shared" si="1427"/>
        <v>Jan</v>
      </c>
      <c r="J30434" t="s">
        <v>20</v>
      </c>
      <c r="K30434" t="s">
        <v>30</v>
      </c>
      <c r="L30434" t="s">
        <v>164</v>
      </c>
      <c r="M30434" t="s">
        <v>32</v>
      </c>
      <c r="N30434" t="s">
        <v>44</v>
      </c>
      <c r="O30434">
        <v>1</v>
      </c>
      <c r="P30434" t="s">
        <v>25</v>
      </c>
      <c r="Q30434">
        <v>1349</v>
      </c>
      <c r="R30434" t="s">
        <v>362</v>
      </c>
      <c r="S30434" t="s">
        <v>144</v>
      </c>
      <c r="T30434">
        <v>389151</v>
      </c>
      <c r="U30434" t="s">
        <v>28</v>
      </c>
      <c r="V30434" t="b">
        <v>0</v>
      </c>
    </row>
    <row r="30435" spans="1:22" x14ac:dyDescent="0.3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 t="shared" si="1425"/>
        <v>Teenager</v>
      </c>
      <c r="G30435" s="1">
        <v>44567</v>
      </c>
      <c r="H30435" s="7" t="str">
        <f t="shared" si="1426"/>
        <v>1</v>
      </c>
      <c r="I30435" s="1" t="str">
        <f t="shared" si="1427"/>
        <v>Jan</v>
      </c>
      <c r="J30435" t="s">
        <v>20</v>
      </c>
      <c r="K30435" t="s">
        <v>42</v>
      </c>
      <c r="L30435" t="s">
        <v>6122</v>
      </c>
      <c r="M30435" t="s">
        <v>23</v>
      </c>
      <c r="N30435" t="s">
        <v>33</v>
      </c>
      <c r="O30435">
        <v>1</v>
      </c>
      <c r="P30435" t="s">
        <v>25</v>
      </c>
      <c r="Q30435">
        <v>452</v>
      </c>
      <c r="R30435" t="s">
        <v>540</v>
      </c>
      <c r="S30435" t="s">
        <v>55</v>
      </c>
      <c r="T30435">
        <v>431001</v>
      </c>
      <c r="U30435" t="s">
        <v>28</v>
      </c>
      <c r="V30435" t="b">
        <v>0</v>
      </c>
    </row>
    <row r="30436" spans="1:22" x14ac:dyDescent="0.3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 t="shared" si="1425"/>
        <v>Adult</v>
      </c>
      <c r="G30436" s="1">
        <v>44567</v>
      </c>
      <c r="H30436" s="7" t="str">
        <f t="shared" si="1426"/>
        <v>1</v>
      </c>
      <c r="I30436" s="1" t="str">
        <f t="shared" si="1427"/>
        <v>Jan</v>
      </c>
      <c r="J30436" t="s">
        <v>20</v>
      </c>
      <c r="K30436" t="s">
        <v>21</v>
      </c>
      <c r="L30436" t="s">
        <v>19124</v>
      </c>
      <c r="M30436" t="s">
        <v>53</v>
      </c>
      <c r="N30436" t="s">
        <v>97</v>
      </c>
      <c r="O30436">
        <v>1</v>
      </c>
      <c r="P30436" t="s">
        <v>25</v>
      </c>
      <c r="Q30436">
        <v>699</v>
      </c>
      <c r="R30436" t="s">
        <v>497</v>
      </c>
      <c r="S30436" t="s">
        <v>85</v>
      </c>
      <c r="T30436">
        <v>500075</v>
      </c>
      <c r="U30436" t="s">
        <v>28</v>
      </c>
      <c r="V30436" t="b">
        <v>0</v>
      </c>
    </row>
    <row r="30437" spans="1:22" x14ac:dyDescent="0.3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 t="shared" si="1425"/>
        <v>Adult</v>
      </c>
      <c r="G30437" s="1">
        <v>44567</v>
      </c>
      <c r="H30437" s="7" t="str">
        <f t="shared" si="1426"/>
        <v>1</v>
      </c>
      <c r="I30437" s="1" t="str">
        <f t="shared" si="1427"/>
        <v>Jan</v>
      </c>
      <c r="J30437" t="s">
        <v>20</v>
      </c>
      <c r="K30437" t="s">
        <v>51</v>
      </c>
      <c r="L30437" t="s">
        <v>8846</v>
      </c>
      <c r="M30437" t="s">
        <v>23</v>
      </c>
      <c r="N30437" t="s">
        <v>24</v>
      </c>
      <c r="O30437">
        <v>1</v>
      </c>
      <c r="P30437" t="s">
        <v>25</v>
      </c>
      <c r="Q30437">
        <v>458</v>
      </c>
      <c r="R30437" t="s">
        <v>58</v>
      </c>
      <c r="S30437" t="s">
        <v>59</v>
      </c>
      <c r="T30437">
        <v>560072</v>
      </c>
      <c r="U30437" t="s">
        <v>28</v>
      </c>
      <c r="V30437" t="b">
        <v>0</v>
      </c>
    </row>
    <row r="30438" spans="1:22" x14ac:dyDescent="0.3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 t="shared" si="1425"/>
        <v>Adult</v>
      </c>
      <c r="G30438" s="1">
        <v>44567</v>
      </c>
      <c r="H30438" s="7" t="str">
        <f t="shared" si="1426"/>
        <v>1</v>
      </c>
      <c r="I30438" s="1" t="str">
        <f t="shared" si="1427"/>
        <v>Jan</v>
      </c>
      <c r="J30438" t="s">
        <v>20</v>
      </c>
      <c r="K30438" t="s">
        <v>51</v>
      </c>
      <c r="L30438" t="s">
        <v>7260</v>
      </c>
      <c r="M30438" t="s">
        <v>53</v>
      </c>
      <c r="N30438" t="s">
        <v>108</v>
      </c>
      <c r="O30438">
        <v>1</v>
      </c>
      <c r="P30438" t="s">
        <v>25</v>
      </c>
      <c r="Q30438">
        <v>443</v>
      </c>
      <c r="R30438" t="s">
        <v>58</v>
      </c>
      <c r="S30438" t="s">
        <v>59</v>
      </c>
      <c r="T30438">
        <v>560076</v>
      </c>
      <c r="U30438" t="s">
        <v>28</v>
      </c>
      <c r="V30438" t="b">
        <v>0</v>
      </c>
    </row>
    <row r="30439" spans="1:22" x14ac:dyDescent="0.3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 t="shared" si="1425"/>
        <v>Senior</v>
      </c>
      <c r="G30439" s="1">
        <v>44567</v>
      </c>
      <c r="H30439" s="7" t="str">
        <f t="shared" si="1426"/>
        <v>1</v>
      </c>
      <c r="I30439" s="1" t="str">
        <f t="shared" si="1427"/>
        <v>Jan</v>
      </c>
      <c r="J30439" t="s">
        <v>20</v>
      </c>
      <c r="K30439" t="s">
        <v>21</v>
      </c>
      <c r="L30439" t="s">
        <v>23899</v>
      </c>
      <c r="M30439" t="s">
        <v>23</v>
      </c>
      <c r="N30439" t="s">
        <v>849</v>
      </c>
      <c r="O30439">
        <v>1</v>
      </c>
      <c r="P30439" t="s">
        <v>25</v>
      </c>
      <c r="Q30439">
        <v>487</v>
      </c>
      <c r="R30439" t="s">
        <v>1333</v>
      </c>
      <c r="S30439" t="s">
        <v>59</v>
      </c>
      <c r="T30439">
        <v>575001</v>
      </c>
      <c r="U30439" t="s">
        <v>28</v>
      </c>
      <c r="V30439" t="b">
        <v>0</v>
      </c>
    </row>
    <row r="30440" spans="1:22" x14ac:dyDescent="0.3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 t="shared" si="1425"/>
        <v>Teenager</v>
      </c>
      <c r="G30440" s="1">
        <v>44567</v>
      </c>
      <c r="H30440" s="7" t="str">
        <f t="shared" si="1426"/>
        <v>1</v>
      </c>
      <c r="I30440" s="1" t="str">
        <f t="shared" si="1427"/>
        <v>Jan</v>
      </c>
      <c r="J30440" t="s">
        <v>20</v>
      </c>
      <c r="K30440" t="s">
        <v>42</v>
      </c>
      <c r="L30440" t="s">
        <v>104</v>
      </c>
      <c r="M30440" t="s">
        <v>32</v>
      </c>
      <c r="N30440" t="s">
        <v>44</v>
      </c>
      <c r="O30440">
        <v>1</v>
      </c>
      <c r="P30440" t="s">
        <v>25</v>
      </c>
      <c r="Q30440">
        <v>529</v>
      </c>
      <c r="R30440" t="s">
        <v>2950</v>
      </c>
      <c r="S30440" t="s">
        <v>27</v>
      </c>
      <c r="T30440">
        <v>147001</v>
      </c>
      <c r="U30440" t="s">
        <v>28</v>
      </c>
      <c r="V30440" t="b">
        <v>0</v>
      </c>
    </row>
    <row r="30441" spans="1:22" x14ac:dyDescent="0.3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 t="shared" si="1425"/>
        <v>Teenager</v>
      </c>
      <c r="G30441" s="1">
        <v>44567</v>
      </c>
      <c r="H30441" s="7" t="str">
        <f t="shared" si="1426"/>
        <v>1</v>
      </c>
      <c r="I30441" s="1" t="str">
        <f t="shared" si="1427"/>
        <v>Jan</v>
      </c>
      <c r="J30441" t="s">
        <v>20</v>
      </c>
      <c r="K30441" t="s">
        <v>51</v>
      </c>
      <c r="L30441" t="s">
        <v>8581</v>
      </c>
      <c r="M30441" t="s">
        <v>32</v>
      </c>
      <c r="N30441" t="s">
        <v>65</v>
      </c>
      <c r="O30441">
        <v>1</v>
      </c>
      <c r="P30441" t="s">
        <v>25</v>
      </c>
      <c r="Q30441">
        <v>1419</v>
      </c>
      <c r="R30441" t="s">
        <v>143</v>
      </c>
      <c r="S30441" t="s">
        <v>144</v>
      </c>
      <c r="T30441">
        <v>380013</v>
      </c>
      <c r="U30441" t="s">
        <v>28</v>
      </c>
      <c r="V30441" t="b">
        <v>0</v>
      </c>
    </row>
    <row r="30442" spans="1:22" x14ac:dyDescent="0.3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 t="shared" si="1425"/>
        <v>Teenager</v>
      </c>
      <c r="G30442" s="1">
        <v>44567</v>
      </c>
      <c r="H30442" s="7" t="str">
        <f t="shared" si="1426"/>
        <v>1</v>
      </c>
      <c r="I30442" s="1" t="str">
        <f t="shared" si="1427"/>
        <v>Jan</v>
      </c>
      <c r="J30442" t="s">
        <v>227</v>
      </c>
      <c r="K30442" t="s">
        <v>42</v>
      </c>
      <c r="L30442" t="s">
        <v>23445</v>
      </c>
      <c r="M30442" t="s">
        <v>74</v>
      </c>
      <c r="N30442" t="s">
        <v>24</v>
      </c>
      <c r="O30442">
        <v>1</v>
      </c>
      <c r="P30442" t="s">
        <v>25</v>
      </c>
      <c r="Q30442">
        <v>469</v>
      </c>
      <c r="R30442" t="s">
        <v>35839</v>
      </c>
      <c r="S30442" t="s">
        <v>110</v>
      </c>
      <c r="T30442">
        <v>221010</v>
      </c>
      <c r="U30442" t="s">
        <v>28</v>
      </c>
      <c r="V30442" t="b">
        <v>0</v>
      </c>
    </row>
    <row r="30443" spans="1:22" x14ac:dyDescent="0.3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 t="shared" si="1425"/>
        <v>Senior</v>
      </c>
      <c r="G30443" s="1">
        <v>44567</v>
      </c>
      <c r="H30443" s="7" t="str">
        <f t="shared" si="1426"/>
        <v>1</v>
      </c>
      <c r="I30443" s="1" t="str">
        <f t="shared" si="1427"/>
        <v>Jan</v>
      </c>
      <c r="J30443" t="s">
        <v>20</v>
      </c>
      <c r="K30443" t="s">
        <v>30</v>
      </c>
      <c r="L30443" t="s">
        <v>7357</v>
      </c>
      <c r="M30443" t="s">
        <v>23</v>
      </c>
      <c r="N30443" t="s">
        <v>24</v>
      </c>
      <c r="O30443">
        <v>1</v>
      </c>
      <c r="P30443" t="s">
        <v>25</v>
      </c>
      <c r="Q30443">
        <v>518</v>
      </c>
      <c r="R30443" t="s">
        <v>914</v>
      </c>
      <c r="S30443" t="s">
        <v>55</v>
      </c>
      <c r="T30443">
        <v>412101</v>
      </c>
      <c r="U30443" t="s">
        <v>28</v>
      </c>
      <c r="V30443" t="b">
        <v>0</v>
      </c>
    </row>
    <row r="30444" spans="1:22" x14ac:dyDescent="0.3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 t="shared" si="1425"/>
        <v>Adult</v>
      </c>
      <c r="G30444" s="1">
        <v>44567</v>
      </c>
      <c r="H30444" s="7" t="str">
        <f t="shared" si="1426"/>
        <v>1</v>
      </c>
      <c r="I30444" s="1" t="str">
        <f t="shared" si="1427"/>
        <v>Jan</v>
      </c>
      <c r="J30444" t="s">
        <v>20</v>
      </c>
      <c r="K30444" t="s">
        <v>21</v>
      </c>
      <c r="L30444" t="s">
        <v>17505</v>
      </c>
      <c r="M30444" t="s">
        <v>23</v>
      </c>
      <c r="N30444" t="s">
        <v>44</v>
      </c>
      <c r="O30444">
        <v>1</v>
      </c>
      <c r="P30444" t="s">
        <v>25</v>
      </c>
      <c r="Q30444">
        <v>499</v>
      </c>
      <c r="R30444" t="s">
        <v>109</v>
      </c>
      <c r="S30444" t="s">
        <v>110</v>
      </c>
      <c r="T30444">
        <v>226021</v>
      </c>
      <c r="U30444" t="s">
        <v>28</v>
      </c>
      <c r="V30444" t="b">
        <v>0</v>
      </c>
    </row>
    <row r="30445" spans="1:22" x14ac:dyDescent="0.3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 t="shared" si="1425"/>
        <v>Teenager</v>
      </c>
      <c r="G30445" s="1">
        <v>44567</v>
      </c>
      <c r="H30445" s="7" t="str">
        <f t="shared" si="1426"/>
        <v>1</v>
      </c>
      <c r="I30445" s="1" t="str">
        <f t="shared" si="1427"/>
        <v>Jan</v>
      </c>
      <c r="J30445" t="s">
        <v>20</v>
      </c>
      <c r="K30445" t="s">
        <v>51</v>
      </c>
      <c r="L30445" t="s">
        <v>15121</v>
      </c>
      <c r="M30445" t="s">
        <v>23</v>
      </c>
      <c r="N30445" t="s">
        <v>108</v>
      </c>
      <c r="O30445">
        <v>1</v>
      </c>
      <c r="P30445" t="s">
        <v>25</v>
      </c>
      <c r="Q30445">
        <v>599</v>
      </c>
      <c r="R30445" t="s">
        <v>18332</v>
      </c>
      <c r="S30445" t="s">
        <v>85</v>
      </c>
      <c r="T30445">
        <v>500019</v>
      </c>
      <c r="U30445" t="s">
        <v>28</v>
      </c>
      <c r="V30445" t="b">
        <v>0</v>
      </c>
    </row>
    <row r="30446" spans="1:22" x14ac:dyDescent="0.3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 t="shared" si="1425"/>
        <v>Teenager</v>
      </c>
      <c r="G30446" s="1">
        <v>44567</v>
      </c>
      <c r="H30446" s="7" t="str">
        <f t="shared" si="1426"/>
        <v>1</v>
      </c>
      <c r="I30446" s="1" t="str">
        <f t="shared" si="1427"/>
        <v>Jan</v>
      </c>
      <c r="J30446" t="s">
        <v>20</v>
      </c>
      <c r="K30446" t="s">
        <v>21</v>
      </c>
      <c r="L30446" t="s">
        <v>1146</v>
      </c>
      <c r="M30446" t="s">
        <v>32</v>
      </c>
      <c r="N30446" t="s">
        <v>65</v>
      </c>
      <c r="O30446">
        <v>1</v>
      </c>
      <c r="P30446" t="s">
        <v>25</v>
      </c>
      <c r="Q30446">
        <v>1238</v>
      </c>
      <c r="R30446" t="s">
        <v>229</v>
      </c>
      <c r="S30446" t="s">
        <v>55</v>
      </c>
      <c r="T30446">
        <v>421301</v>
      </c>
      <c r="U30446" t="s">
        <v>28</v>
      </c>
      <c r="V30446" t="b">
        <v>0</v>
      </c>
    </row>
    <row r="30447" spans="1:22" x14ac:dyDescent="0.3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 t="shared" si="1425"/>
        <v>Adult</v>
      </c>
      <c r="G30447" s="1">
        <v>44567</v>
      </c>
      <c r="H30447" s="7" t="str">
        <f t="shared" si="1426"/>
        <v>1</v>
      </c>
      <c r="I30447" s="1" t="str">
        <f t="shared" si="1427"/>
        <v>Jan</v>
      </c>
      <c r="J30447" t="s">
        <v>20</v>
      </c>
      <c r="K30447" t="s">
        <v>42</v>
      </c>
      <c r="L30447" t="s">
        <v>2106</v>
      </c>
      <c r="M30447" t="s">
        <v>32</v>
      </c>
      <c r="N30447" t="s">
        <v>24</v>
      </c>
      <c r="O30447">
        <v>1</v>
      </c>
      <c r="P30447" t="s">
        <v>25</v>
      </c>
      <c r="Q30447">
        <v>521</v>
      </c>
      <c r="R30447" t="s">
        <v>8952</v>
      </c>
      <c r="S30447" t="s">
        <v>110</v>
      </c>
      <c r="T30447">
        <v>243601</v>
      </c>
      <c r="U30447" t="s">
        <v>28</v>
      </c>
      <c r="V30447" t="b">
        <v>0</v>
      </c>
    </row>
    <row r="30448" spans="1:22" x14ac:dyDescent="0.3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 t="shared" si="1425"/>
        <v>Adult</v>
      </c>
      <c r="G30448" s="1">
        <v>44567</v>
      </c>
      <c r="H30448" s="7" t="str">
        <f t="shared" si="1426"/>
        <v>1</v>
      </c>
      <c r="I30448" s="1" t="str">
        <f t="shared" si="1427"/>
        <v>Jan</v>
      </c>
      <c r="J30448" t="s">
        <v>20</v>
      </c>
      <c r="K30448" t="s">
        <v>42</v>
      </c>
      <c r="L30448" t="s">
        <v>2024</v>
      </c>
      <c r="M30448" t="s">
        <v>32</v>
      </c>
      <c r="N30448" t="s">
        <v>38</v>
      </c>
      <c r="O30448">
        <v>1</v>
      </c>
      <c r="P30448" t="s">
        <v>25</v>
      </c>
      <c r="Q30448">
        <v>788</v>
      </c>
      <c r="R30448" t="s">
        <v>20194</v>
      </c>
      <c r="S30448" t="s">
        <v>144</v>
      </c>
      <c r="T30448">
        <v>393002</v>
      </c>
      <c r="U30448" t="s">
        <v>28</v>
      </c>
      <c r="V30448" t="b">
        <v>0</v>
      </c>
    </row>
    <row r="30449" spans="1:22" x14ac:dyDescent="0.3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 t="shared" si="1425"/>
        <v>Teenager</v>
      </c>
      <c r="G30449" s="1">
        <v>44567</v>
      </c>
      <c r="H30449" s="7" t="str">
        <f t="shared" si="1426"/>
        <v>1</v>
      </c>
      <c r="I30449" s="1" t="str">
        <f t="shared" si="1427"/>
        <v>Jan</v>
      </c>
      <c r="J30449" t="s">
        <v>20</v>
      </c>
      <c r="K30449" t="s">
        <v>42</v>
      </c>
      <c r="L30449" t="s">
        <v>2383</v>
      </c>
      <c r="M30449" t="s">
        <v>32</v>
      </c>
      <c r="N30449" t="s">
        <v>44</v>
      </c>
      <c r="O30449">
        <v>1</v>
      </c>
      <c r="P30449" t="s">
        <v>25</v>
      </c>
      <c r="Q30449">
        <v>666</v>
      </c>
      <c r="R30449" t="s">
        <v>58</v>
      </c>
      <c r="S30449" t="s">
        <v>59</v>
      </c>
      <c r="T30449">
        <v>562125</v>
      </c>
      <c r="U30449" t="s">
        <v>28</v>
      </c>
      <c r="V30449" t="b">
        <v>0</v>
      </c>
    </row>
    <row r="30450" spans="1:22" x14ac:dyDescent="0.3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 t="shared" si="1425"/>
        <v>Teenager</v>
      </c>
      <c r="G30450" s="1">
        <v>44567</v>
      </c>
      <c r="H30450" s="7" t="str">
        <f t="shared" si="1426"/>
        <v>1</v>
      </c>
      <c r="I30450" s="1" t="str">
        <f t="shared" si="1427"/>
        <v>Jan</v>
      </c>
      <c r="J30450" t="s">
        <v>20</v>
      </c>
      <c r="K30450" t="s">
        <v>51</v>
      </c>
      <c r="L30450" t="s">
        <v>1612</v>
      </c>
      <c r="M30450" t="s">
        <v>32</v>
      </c>
      <c r="N30450" t="s">
        <v>97</v>
      </c>
      <c r="O30450">
        <v>1</v>
      </c>
      <c r="P30450" t="s">
        <v>25</v>
      </c>
      <c r="Q30450">
        <v>1442</v>
      </c>
      <c r="R30450" t="s">
        <v>977</v>
      </c>
      <c r="S30450" t="s">
        <v>35</v>
      </c>
      <c r="T30450">
        <v>132001</v>
      </c>
      <c r="U30450" t="s">
        <v>28</v>
      </c>
      <c r="V30450" t="b">
        <v>0</v>
      </c>
    </row>
    <row r="30451" spans="1:22" x14ac:dyDescent="0.3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 t="shared" si="1425"/>
        <v>Senior</v>
      </c>
      <c r="G30451" s="1">
        <v>44567</v>
      </c>
      <c r="H30451" s="7" t="str">
        <f t="shared" si="1426"/>
        <v>1</v>
      </c>
      <c r="I30451" s="1" t="str">
        <f t="shared" si="1427"/>
        <v>Jan</v>
      </c>
      <c r="J30451" t="s">
        <v>20</v>
      </c>
      <c r="K30451" t="s">
        <v>21</v>
      </c>
      <c r="L30451" t="s">
        <v>3465</v>
      </c>
      <c r="M30451" t="s">
        <v>508</v>
      </c>
      <c r="N30451" t="s">
        <v>44</v>
      </c>
      <c r="O30451">
        <v>1</v>
      </c>
      <c r="P30451" t="s">
        <v>25</v>
      </c>
      <c r="Q30451">
        <v>1174</v>
      </c>
      <c r="R30451" t="s">
        <v>124</v>
      </c>
      <c r="S30451" t="s">
        <v>125</v>
      </c>
      <c r="T30451">
        <v>452016</v>
      </c>
      <c r="U30451" t="s">
        <v>28</v>
      </c>
      <c r="V30451" t="b">
        <v>0</v>
      </c>
    </row>
    <row r="30452" spans="1:22" x14ac:dyDescent="0.3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 t="shared" si="1425"/>
        <v>Senior</v>
      </c>
      <c r="G30452" s="1">
        <v>44567</v>
      </c>
      <c r="H30452" s="7" t="str">
        <f t="shared" si="1426"/>
        <v>1</v>
      </c>
      <c r="I30452" s="1" t="str">
        <f t="shared" si="1427"/>
        <v>Jan</v>
      </c>
      <c r="J30452" t="s">
        <v>20</v>
      </c>
      <c r="K30452" t="s">
        <v>21</v>
      </c>
      <c r="L30452" t="s">
        <v>17311</v>
      </c>
      <c r="M30452" t="s">
        <v>32</v>
      </c>
      <c r="N30452" t="s">
        <v>38</v>
      </c>
      <c r="O30452">
        <v>1</v>
      </c>
      <c r="P30452" t="s">
        <v>25</v>
      </c>
      <c r="Q30452">
        <v>761</v>
      </c>
      <c r="R30452" t="s">
        <v>349</v>
      </c>
      <c r="S30452" t="s">
        <v>99</v>
      </c>
      <c r="T30452">
        <v>303706</v>
      </c>
      <c r="U30452" t="s">
        <v>28</v>
      </c>
      <c r="V30452" t="b">
        <v>0</v>
      </c>
    </row>
    <row r="30453" spans="1:22" x14ac:dyDescent="0.3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 t="shared" si="1425"/>
        <v>Adult</v>
      </c>
      <c r="G30453" s="1">
        <v>44567</v>
      </c>
      <c r="H30453" s="7" t="str">
        <f t="shared" si="1426"/>
        <v>1</v>
      </c>
      <c r="I30453" s="1" t="str">
        <f t="shared" si="1427"/>
        <v>Jan</v>
      </c>
      <c r="J30453" t="s">
        <v>20</v>
      </c>
      <c r="K30453" t="s">
        <v>42</v>
      </c>
      <c r="L30453" t="s">
        <v>450</v>
      </c>
      <c r="M30453" t="s">
        <v>23</v>
      </c>
      <c r="N30453" t="s">
        <v>65</v>
      </c>
      <c r="O30453">
        <v>1</v>
      </c>
      <c r="P30453" t="s">
        <v>25</v>
      </c>
      <c r="Q30453">
        <v>457</v>
      </c>
      <c r="R30453" t="s">
        <v>256</v>
      </c>
      <c r="S30453" t="s">
        <v>55</v>
      </c>
      <c r="T30453">
        <v>400705</v>
      </c>
      <c r="U30453" t="s">
        <v>28</v>
      </c>
      <c r="V30453" t="b">
        <v>0</v>
      </c>
    </row>
    <row r="30454" spans="1:22" x14ac:dyDescent="0.3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 t="shared" si="1425"/>
        <v>Senior</v>
      </c>
      <c r="G30454" s="1">
        <v>44567</v>
      </c>
      <c r="H30454" s="7" t="str">
        <f t="shared" si="1426"/>
        <v>1</v>
      </c>
      <c r="I30454" s="1" t="str">
        <f t="shared" si="1427"/>
        <v>Jan</v>
      </c>
      <c r="J30454" t="s">
        <v>20</v>
      </c>
      <c r="K30454" t="s">
        <v>21</v>
      </c>
      <c r="L30454" t="s">
        <v>740</v>
      </c>
      <c r="M30454" t="s">
        <v>53</v>
      </c>
      <c r="N30454" t="s">
        <v>38</v>
      </c>
      <c r="O30454">
        <v>1</v>
      </c>
      <c r="P30454" t="s">
        <v>25</v>
      </c>
      <c r="Q30454">
        <v>899</v>
      </c>
      <c r="R30454" t="s">
        <v>9859</v>
      </c>
      <c r="S30454" t="s">
        <v>69</v>
      </c>
      <c r="T30454">
        <v>531001</v>
      </c>
      <c r="U30454" t="s">
        <v>28</v>
      </c>
      <c r="V30454" t="b">
        <v>0</v>
      </c>
    </row>
    <row r="30455" spans="1:22" x14ac:dyDescent="0.3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 t="shared" si="1425"/>
        <v>Adult</v>
      </c>
      <c r="G30455" s="1">
        <v>44567</v>
      </c>
      <c r="H30455" s="7" t="str">
        <f t="shared" si="1426"/>
        <v>1</v>
      </c>
      <c r="I30455" s="1" t="str">
        <f t="shared" si="1427"/>
        <v>Jan</v>
      </c>
      <c r="J30455" t="s">
        <v>20</v>
      </c>
      <c r="K30455" t="s">
        <v>21</v>
      </c>
      <c r="L30455" t="s">
        <v>4488</v>
      </c>
      <c r="M30455" t="s">
        <v>23</v>
      </c>
      <c r="N30455" t="s">
        <v>24</v>
      </c>
      <c r="O30455">
        <v>1</v>
      </c>
      <c r="P30455" t="s">
        <v>25</v>
      </c>
      <c r="Q30455">
        <v>511</v>
      </c>
      <c r="R30455" t="s">
        <v>35852</v>
      </c>
      <c r="S30455" t="s">
        <v>40</v>
      </c>
      <c r="T30455">
        <v>712235</v>
      </c>
      <c r="U30455" t="s">
        <v>28</v>
      </c>
      <c r="V30455" t="b">
        <v>0</v>
      </c>
    </row>
    <row r="30456" spans="1:22" x14ac:dyDescent="0.3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 t="shared" si="1425"/>
        <v>Senior</v>
      </c>
      <c r="G30456" s="1">
        <v>44567</v>
      </c>
      <c r="H30456" s="7" t="str">
        <f t="shared" si="1426"/>
        <v>1</v>
      </c>
      <c r="I30456" s="1" t="str">
        <f t="shared" si="1427"/>
        <v>Jan</v>
      </c>
      <c r="J30456" t="s">
        <v>227</v>
      </c>
      <c r="K30456" t="s">
        <v>51</v>
      </c>
      <c r="L30456" t="s">
        <v>12863</v>
      </c>
      <c r="M30456" t="s">
        <v>32</v>
      </c>
      <c r="N30456" t="s">
        <v>108</v>
      </c>
      <c r="O30456">
        <v>1</v>
      </c>
      <c r="P30456" t="s">
        <v>25</v>
      </c>
      <c r="Q30456">
        <v>626</v>
      </c>
      <c r="R30456" t="s">
        <v>708</v>
      </c>
      <c r="S30456" t="s">
        <v>94</v>
      </c>
      <c r="T30456">
        <v>753014</v>
      </c>
      <c r="U30456" t="s">
        <v>28</v>
      </c>
      <c r="V30456" t="b">
        <v>0</v>
      </c>
    </row>
    <row r="30457" spans="1:22" x14ac:dyDescent="0.3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 t="shared" si="1425"/>
        <v>Senior</v>
      </c>
      <c r="G30457" s="1">
        <v>44567</v>
      </c>
      <c r="H30457" s="7" t="str">
        <f t="shared" si="1426"/>
        <v>1</v>
      </c>
      <c r="I30457" s="1" t="str">
        <f t="shared" si="1427"/>
        <v>Jan</v>
      </c>
      <c r="J30457" t="s">
        <v>20</v>
      </c>
      <c r="K30457" t="s">
        <v>21</v>
      </c>
      <c r="L30457" t="s">
        <v>7120</v>
      </c>
      <c r="M30457" t="s">
        <v>32</v>
      </c>
      <c r="N30457" t="s">
        <v>97</v>
      </c>
      <c r="O30457">
        <v>1</v>
      </c>
      <c r="P30457" t="s">
        <v>25</v>
      </c>
      <c r="Q30457">
        <v>1129</v>
      </c>
      <c r="R30457" t="s">
        <v>58</v>
      </c>
      <c r="S30457" t="s">
        <v>59</v>
      </c>
      <c r="T30457">
        <v>560018</v>
      </c>
      <c r="U30457" t="s">
        <v>28</v>
      </c>
      <c r="V30457" t="b">
        <v>0</v>
      </c>
    </row>
    <row r="30458" spans="1:22" x14ac:dyDescent="0.3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 t="shared" si="1425"/>
        <v>Adult</v>
      </c>
      <c r="G30458" s="1">
        <v>44567</v>
      </c>
      <c r="H30458" s="7" t="str">
        <f t="shared" si="1426"/>
        <v>1</v>
      </c>
      <c r="I30458" s="1" t="str">
        <f t="shared" si="1427"/>
        <v>Jan</v>
      </c>
      <c r="J30458" t="s">
        <v>20</v>
      </c>
      <c r="K30458" t="s">
        <v>42</v>
      </c>
      <c r="L30458" t="s">
        <v>10332</v>
      </c>
      <c r="M30458" t="s">
        <v>32</v>
      </c>
      <c r="N30458" t="s">
        <v>38</v>
      </c>
      <c r="O30458">
        <v>1</v>
      </c>
      <c r="P30458" t="s">
        <v>25</v>
      </c>
      <c r="Q30458">
        <v>999</v>
      </c>
      <c r="R30458" t="s">
        <v>11644</v>
      </c>
      <c r="S30458" t="s">
        <v>72</v>
      </c>
      <c r="T30458">
        <v>671314</v>
      </c>
      <c r="U30458" t="s">
        <v>28</v>
      </c>
      <c r="V30458" t="b">
        <v>0</v>
      </c>
    </row>
    <row r="30459" spans="1:22" x14ac:dyDescent="0.3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 t="shared" si="1425"/>
        <v>Adult</v>
      </c>
      <c r="G30459" s="1">
        <v>44567</v>
      </c>
      <c r="H30459" s="7" t="str">
        <f t="shared" si="1426"/>
        <v>1</v>
      </c>
      <c r="I30459" s="1" t="str">
        <f t="shared" si="1427"/>
        <v>Jan</v>
      </c>
      <c r="J30459" t="s">
        <v>20</v>
      </c>
      <c r="K30459" t="s">
        <v>51</v>
      </c>
      <c r="L30459" t="s">
        <v>7682</v>
      </c>
      <c r="M30459" t="s">
        <v>53</v>
      </c>
      <c r="N30459" t="s">
        <v>108</v>
      </c>
      <c r="O30459">
        <v>1</v>
      </c>
      <c r="P30459" t="s">
        <v>25</v>
      </c>
      <c r="Q30459">
        <v>725</v>
      </c>
      <c r="R30459" t="s">
        <v>84</v>
      </c>
      <c r="S30459" t="s">
        <v>85</v>
      </c>
      <c r="T30459">
        <v>500049</v>
      </c>
      <c r="U30459" t="s">
        <v>28</v>
      </c>
      <c r="V30459" t="b">
        <v>0</v>
      </c>
    </row>
    <row r="30460" spans="1:22" x14ac:dyDescent="0.3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 t="shared" si="1425"/>
        <v>Senior</v>
      </c>
      <c r="G30460" s="1">
        <v>44567</v>
      </c>
      <c r="H30460" s="7" t="str">
        <f t="shared" si="1426"/>
        <v>1</v>
      </c>
      <c r="I30460" s="1" t="str">
        <f t="shared" si="1427"/>
        <v>Jan</v>
      </c>
      <c r="J30460" t="s">
        <v>20</v>
      </c>
      <c r="K30460" t="s">
        <v>42</v>
      </c>
      <c r="L30460" t="s">
        <v>27064</v>
      </c>
      <c r="M30460" t="s">
        <v>53</v>
      </c>
      <c r="N30460" t="s">
        <v>24</v>
      </c>
      <c r="O30460">
        <v>1</v>
      </c>
      <c r="P30460" t="s">
        <v>25</v>
      </c>
      <c r="Q30460">
        <v>661</v>
      </c>
      <c r="R30460" t="s">
        <v>357</v>
      </c>
      <c r="S30460" t="s">
        <v>55</v>
      </c>
      <c r="T30460">
        <v>401105</v>
      </c>
      <c r="U30460" t="s">
        <v>28</v>
      </c>
      <c r="V30460" t="b">
        <v>0</v>
      </c>
    </row>
    <row r="30461" spans="1:22" x14ac:dyDescent="0.3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 t="shared" si="1425"/>
        <v>Teenager</v>
      </c>
      <c r="G30461" s="1">
        <v>44567</v>
      </c>
      <c r="H30461" s="7" t="str">
        <f t="shared" si="1426"/>
        <v>1</v>
      </c>
      <c r="I30461" s="1" t="str">
        <f t="shared" si="1427"/>
        <v>Jan</v>
      </c>
      <c r="J30461" t="s">
        <v>20</v>
      </c>
      <c r="K30461" t="s">
        <v>21</v>
      </c>
      <c r="L30461" t="s">
        <v>1805</v>
      </c>
      <c r="M30461" t="s">
        <v>32</v>
      </c>
      <c r="N30461" t="s">
        <v>33</v>
      </c>
      <c r="O30461">
        <v>1</v>
      </c>
      <c r="P30461" t="s">
        <v>25</v>
      </c>
      <c r="Q30461">
        <v>666</v>
      </c>
      <c r="R30461" t="s">
        <v>828</v>
      </c>
      <c r="S30461" t="s">
        <v>90</v>
      </c>
      <c r="T30461">
        <v>110017</v>
      </c>
      <c r="U30461" t="s">
        <v>28</v>
      </c>
      <c r="V30461" t="b">
        <v>0</v>
      </c>
    </row>
    <row r="30462" spans="1:22" x14ac:dyDescent="0.3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 t="shared" si="1425"/>
        <v>Adult</v>
      </c>
      <c r="G30462" s="1">
        <v>44567</v>
      </c>
      <c r="H30462" s="7" t="str">
        <f t="shared" si="1426"/>
        <v>1</v>
      </c>
      <c r="I30462" s="1" t="str">
        <f t="shared" si="1427"/>
        <v>Jan</v>
      </c>
      <c r="J30462" t="s">
        <v>20</v>
      </c>
      <c r="K30462" t="s">
        <v>42</v>
      </c>
      <c r="L30462" t="s">
        <v>1165</v>
      </c>
      <c r="M30462" t="s">
        <v>508</v>
      </c>
      <c r="N30462" t="s">
        <v>38</v>
      </c>
      <c r="O30462">
        <v>1</v>
      </c>
      <c r="P30462" t="s">
        <v>25</v>
      </c>
      <c r="Q30462">
        <v>845</v>
      </c>
      <c r="R30462" t="s">
        <v>84</v>
      </c>
      <c r="S30462" t="s">
        <v>85</v>
      </c>
      <c r="T30462">
        <v>500015</v>
      </c>
      <c r="U30462" t="s">
        <v>28</v>
      </c>
      <c r="V30462" t="b">
        <v>0</v>
      </c>
    </row>
    <row r="30463" spans="1:22" x14ac:dyDescent="0.3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 t="shared" si="1425"/>
        <v>Senior</v>
      </c>
      <c r="G30463" s="1">
        <v>44567</v>
      </c>
      <c r="H30463" s="7" t="str">
        <f t="shared" si="1426"/>
        <v>1</v>
      </c>
      <c r="I30463" s="1" t="str">
        <f t="shared" si="1427"/>
        <v>Jan</v>
      </c>
      <c r="J30463" t="s">
        <v>20</v>
      </c>
      <c r="K30463" t="s">
        <v>42</v>
      </c>
      <c r="L30463" t="s">
        <v>466</v>
      </c>
      <c r="M30463" t="s">
        <v>208</v>
      </c>
      <c r="N30463" t="s">
        <v>209</v>
      </c>
      <c r="O30463">
        <v>1</v>
      </c>
      <c r="P30463" t="s">
        <v>25</v>
      </c>
      <c r="Q30463">
        <v>1323</v>
      </c>
      <c r="R30463" t="s">
        <v>245</v>
      </c>
      <c r="S30463" t="s">
        <v>246</v>
      </c>
      <c r="T30463">
        <v>801503</v>
      </c>
      <c r="U30463" t="s">
        <v>28</v>
      </c>
      <c r="V30463" t="b">
        <v>0</v>
      </c>
    </row>
    <row r="30464" spans="1:22" x14ac:dyDescent="0.3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 t="shared" si="1425"/>
        <v>Senior</v>
      </c>
      <c r="G30464" s="1">
        <v>44567</v>
      </c>
      <c r="H30464" s="7" t="str">
        <f t="shared" si="1426"/>
        <v>1</v>
      </c>
      <c r="I30464" s="1" t="str">
        <f t="shared" si="1427"/>
        <v>Jan</v>
      </c>
      <c r="J30464" t="s">
        <v>112</v>
      </c>
      <c r="K30464" t="s">
        <v>21</v>
      </c>
      <c r="L30464" t="s">
        <v>35862</v>
      </c>
      <c r="M30464" t="s">
        <v>53</v>
      </c>
      <c r="N30464" t="s">
        <v>24</v>
      </c>
      <c r="O30464">
        <v>1</v>
      </c>
      <c r="P30464" t="s">
        <v>25</v>
      </c>
      <c r="Q30464">
        <v>1196</v>
      </c>
      <c r="R30464" t="s">
        <v>4517</v>
      </c>
      <c r="S30464" t="s">
        <v>55</v>
      </c>
      <c r="T30464">
        <v>400102</v>
      </c>
      <c r="U30464" t="s">
        <v>28</v>
      </c>
      <c r="V30464" t="b">
        <v>0</v>
      </c>
    </row>
    <row r="30465" spans="1:22" x14ac:dyDescent="0.3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 t="shared" si="1425"/>
        <v>Senior</v>
      </c>
      <c r="G30465" s="1">
        <v>44567</v>
      </c>
      <c r="H30465" s="7" t="str">
        <f t="shared" si="1426"/>
        <v>1</v>
      </c>
      <c r="I30465" s="1" t="str">
        <f t="shared" si="1427"/>
        <v>Jan</v>
      </c>
      <c r="J30465" t="s">
        <v>20</v>
      </c>
      <c r="K30465" t="s">
        <v>51</v>
      </c>
      <c r="L30465" t="s">
        <v>5728</v>
      </c>
      <c r="M30465" t="s">
        <v>32</v>
      </c>
      <c r="N30465" t="s">
        <v>44</v>
      </c>
      <c r="O30465">
        <v>1</v>
      </c>
      <c r="P30465" t="s">
        <v>25</v>
      </c>
      <c r="Q30465">
        <v>649</v>
      </c>
      <c r="R30465" t="s">
        <v>256</v>
      </c>
      <c r="S30465" t="s">
        <v>55</v>
      </c>
      <c r="T30465">
        <v>410210</v>
      </c>
      <c r="U30465" t="s">
        <v>28</v>
      </c>
      <c r="V30465" t="b">
        <v>0</v>
      </c>
    </row>
    <row r="30466" spans="1:22" x14ac:dyDescent="0.3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 t="shared" si="1425"/>
        <v>Teenager</v>
      </c>
      <c r="G30466" s="1">
        <v>44567</v>
      </c>
      <c r="H30466" s="7" t="str">
        <f t="shared" si="1426"/>
        <v>1</v>
      </c>
      <c r="I30466" s="1" t="str">
        <f t="shared" si="1427"/>
        <v>Jan</v>
      </c>
      <c r="J30466" t="s">
        <v>20</v>
      </c>
      <c r="K30466" t="s">
        <v>42</v>
      </c>
      <c r="L30466" t="s">
        <v>15151</v>
      </c>
      <c r="M30466" t="s">
        <v>32</v>
      </c>
      <c r="N30466" t="s">
        <v>38</v>
      </c>
      <c r="O30466">
        <v>1</v>
      </c>
      <c r="P30466" t="s">
        <v>25</v>
      </c>
      <c r="Q30466">
        <v>749</v>
      </c>
      <c r="R30466" t="s">
        <v>2415</v>
      </c>
      <c r="S30466" t="s">
        <v>69</v>
      </c>
      <c r="T30466">
        <v>533104</v>
      </c>
      <c r="U30466" t="s">
        <v>28</v>
      </c>
      <c r="V30466" t="b">
        <v>0</v>
      </c>
    </row>
    <row r="30467" spans="1:22" x14ac:dyDescent="0.3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 t="shared" ref="F30467:F30530" si="1428">IF(E30467&gt;=50,"Senior",IF(E30467&gt;=30,"Adult","Teenager"))</f>
        <v>Adult</v>
      </c>
      <c r="G30467" s="1">
        <v>44567</v>
      </c>
      <c r="H30467" s="7" t="str">
        <f t="shared" ref="H30467:H30530" si="1429">TEXT(G30467,"M")</f>
        <v>1</v>
      </c>
      <c r="I30467" s="1" t="str">
        <f t="shared" ref="I30467:I30530" si="1430">TEXT(G30467,"mmm")</f>
        <v>Jan</v>
      </c>
      <c r="J30467" t="s">
        <v>285</v>
      </c>
      <c r="K30467" t="s">
        <v>56</v>
      </c>
      <c r="L30467" t="s">
        <v>3999</v>
      </c>
      <c r="M30467" t="s">
        <v>23</v>
      </c>
      <c r="N30467" t="s">
        <v>65</v>
      </c>
      <c r="O30467">
        <v>1</v>
      </c>
      <c r="P30467" t="s">
        <v>25</v>
      </c>
      <c r="Q30467">
        <v>725</v>
      </c>
      <c r="R30467" t="s">
        <v>299</v>
      </c>
      <c r="S30467" t="s">
        <v>69</v>
      </c>
      <c r="T30467">
        <v>530046</v>
      </c>
      <c r="U30467" t="s">
        <v>28</v>
      </c>
      <c r="V30467" t="b">
        <v>0</v>
      </c>
    </row>
    <row r="30468" spans="1:22" x14ac:dyDescent="0.3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 t="shared" si="1428"/>
        <v>Adult</v>
      </c>
      <c r="G30468" s="1">
        <v>44567</v>
      </c>
      <c r="H30468" s="7" t="str">
        <f t="shared" si="1429"/>
        <v>1</v>
      </c>
      <c r="I30468" s="1" t="str">
        <f t="shared" si="1430"/>
        <v>Jan</v>
      </c>
      <c r="J30468" t="s">
        <v>20</v>
      </c>
      <c r="K30468" t="s">
        <v>42</v>
      </c>
      <c r="L30468" t="s">
        <v>1745</v>
      </c>
      <c r="M30468" t="s">
        <v>74</v>
      </c>
      <c r="N30468" t="s">
        <v>44</v>
      </c>
      <c r="O30468">
        <v>1</v>
      </c>
      <c r="P30468" t="s">
        <v>25</v>
      </c>
      <c r="Q30468">
        <v>665</v>
      </c>
      <c r="R30468" t="s">
        <v>102</v>
      </c>
      <c r="S30468" t="s">
        <v>55</v>
      </c>
      <c r="T30468">
        <v>400024</v>
      </c>
      <c r="U30468" t="s">
        <v>28</v>
      </c>
      <c r="V30468" t="b">
        <v>0</v>
      </c>
    </row>
    <row r="30469" spans="1:22" x14ac:dyDescent="0.3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 t="shared" si="1428"/>
        <v>Senior</v>
      </c>
      <c r="G30469" s="1">
        <v>44567</v>
      </c>
      <c r="H30469" s="7" t="str">
        <f t="shared" si="1429"/>
        <v>1</v>
      </c>
      <c r="I30469" s="1" t="str">
        <f t="shared" si="1430"/>
        <v>Jan</v>
      </c>
      <c r="J30469" t="s">
        <v>20</v>
      </c>
      <c r="K30469" t="s">
        <v>42</v>
      </c>
      <c r="L30469" t="s">
        <v>635</v>
      </c>
      <c r="M30469" t="s">
        <v>23</v>
      </c>
      <c r="N30469" t="s">
        <v>108</v>
      </c>
      <c r="O30469">
        <v>1</v>
      </c>
      <c r="P30469" t="s">
        <v>25</v>
      </c>
      <c r="Q30469">
        <v>787</v>
      </c>
      <c r="R30469" t="s">
        <v>1141</v>
      </c>
      <c r="S30469" t="s">
        <v>580</v>
      </c>
      <c r="T30469">
        <v>403802</v>
      </c>
      <c r="U30469" t="s">
        <v>28</v>
      </c>
      <c r="V30469" t="b">
        <v>0</v>
      </c>
    </row>
    <row r="30470" spans="1:22" x14ac:dyDescent="0.3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 t="shared" si="1428"/>
        <v>Adult</v>
      </c>
      <c r="G30470" s="1">
        <v>44567</v>
      </c>
      <c r="H30470" s="7" t="str">
        <f t="shared" si="1429"/>
        <v>1</v>
      </c>
      <c r="I30470" s="1" t="str">
        <f t="shared" si="1430"/>
        <v>Jan</v>
      </c>
      <c r="J30470" t="s">
        <v>20</v>
      </c>
      <c r="K30470" t="s">
        <v>42</v>
      </c>
      <c r="L30470" t="s">
        <v>19124</v>
      </c>
      <c r="M30470" t="s">
        <v>53</v>
      </c>
      <c r="N30470" t="s">
        <v>97</v>
      </c>
      <c r="O30470">
        <v>1</v>
      </c>
      <c r="P30470" t="s">
        <v>25</v>
      </c>
      <c r="Q30470">
        <v>690</v>
      </c>
      <c r="R30470" t="s">
        <v>39</v>
      </c>
      <c r="S30470" t="s">
        <v>40</v>
      </c>
      <c r="T30470">
        <v>700019</v>
      </c>
      <c r="U30470" t="s">
        <v>28</v>
      </c>
      <c r="V30470" t="b">
        <v>0</v>
      </c>
    </row>
    <row r="30471" spans="1:22" x14ac:dyDescent="0.3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 t="shared" si="1428"/>
        <v>Teenager</v>
      </c>
      <c r="G30471" s="1">
        <v>44567</v>
      </c>
      <c r="H30471" s="7" t="str">
        <f t="shared" si="1429"/>
        <v>1</v>
      </c>
      <c r="I30471" s="1" t="str">
        <f t="shared" si="1430"/>
        <v>Jan</v>
      </c>
      <c r="J30471" t="s">
        <v>20</v>
      </c>
      <c r="K30471" t="s">
        <v>56</v>
      </c>
      <c r="L30471" t="s">
        <v>3481</v>
      </c>
      <c r="M30471" t="s">
        <v>32</v>
      </c>
      <c r="N30471" t="s">
        <v>33</v>
      </c>
      <c r="O30471">
        <v>1</v>
      </c>
      <c r="P30471" t="s">
        <v>25</v>
      </c>
      <c r="Q30471">
        <v>595</v>
      </c>
      <c r="R30471" t="s">
        <v>35870</v>
      </c>
      <c r="S30471" t="s">
        <v>59</v>
      </c>
      <c r="T30471">
        <v>591307</v>
      </c>
      <c r="U30471" t="s">
        <v>28</v>
      </c>
      <c r="V30471" t="b">
        <v>0</v>
      </c>
    </row>
    <row r="30472" spans="1:22" x14ac:dyDescent="0.3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 t="shared" si="1428"/>
        <v>Senior</v>
      </c>
      <c r="G30472" s="1">
        <v>44567</v>
      </c>
      <c r="H30472" s="7" t="str">
        <f t="shared" si="1429"/>
        <v>1</v>
      </c>
      <c r="I30472" s="1" t="str">
        <f t="shared" si="1430"/>
        <v>Jan</v>
      </c>
      <c r="J30472" t="s">
        <v>20</v>
      </c>
      <c r="K30472" t="s">
        <v>42</v>
      </c>
      <c r="L30472" t="s">
        <v>9877</v>
      </c>
      <c r="M30472" t="s">
        <v>32</v>
      </c>
      <c r="N30472" t="s">
        <v>24</v>
      </c>
      <c r="O30472">
        <v>1</v>
      </c>
      <c r="P30472" t="s">
        <v>25</v>
      </c>
      <c r="Q30472">
        <v>771</v>
      </c>
      <c r="R30472" t="s">
        <v>58</v>
      </c>
      <c r="S30472" t="s">
        <v>59</v>
      </c>
      <c r="T30472">
        <v>560034</v>
      </c>
      <c r="U30472" t="s">
        <v>28</v>
      </c>
      <c r="V30472" t="b">
        <v>0</v>
      </c>
    </row>
    <row r="30473" spans="1:22" x14ac:dyDescent="0.3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 t="shared" si="1428"/>
        <v>Adult</v>
      </c>
      <c r="G30473" s="1">
        <v>44567</v>
      </c>
      <c r="H30473" s="7" t="str">
        <f t="shared" si="1429"/>
        <v>1</v>
      </c>
      <c r="I30473" s="1" t="str">
        <f t="shared" si="1430"/>
        <v>Jan</v>
      </c>
      <c r="J30473" t="s">
        <v>20</v>
      </c>
      <c r="K30473" t="s">
        <v>42</v>
      </c>
      <c r="L30473" t="s">
        <v>2215</v>
      </c>
      <c r="M30473" t="s">
        <v>23</v>
      </c>
      <c r="N30473" t="s">
        <v>24</v>
      </c>
      <c r="O30473">
        <v>1</v>
      </c>
      <c r="P30473" t="s">
        <v>25</v>
      </c>
      <c r="Q30473">
        <v>335</v>
      </c>
      <c r="R30473" t="s">
        <v>39</v>
      </c>
      <c r="S30473" t="s">
        <v>40</v>
      </c>
      <c r="T30473">
        <v>700060</v>
      </c>
      <c r="U30473" t="s">
        <v>28</v>
      </c>
      <c r="V30473" t="b">
        <v>0</v>
      </c>
    </row>
    <row r="30474" spans="1:22" x14ac:dyDescent="0.3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 t="shared" si="1428"/>
        <v>Senior</v>
      </c>
      <c r="G30474" s="1">
        <v>44567</v>
      </c>
      <c r="H30474" s="7" t="str">
        <f t="shared" si="1429"/>
        <v>1</v>
      </c>
      <c r="I30474" s="1" t="str">
        <f t="shared" si="1430"/>
        <v>Jan</v>
      </c>
      <c r="J30474" t="s">
        <v>112</v>
      </c>
      <c r="K30474" t="s">
        <v>51</v>
      </c>
      <c r="L30474" t="s">
        <v>4732</v>
      </c>
      <c r="M30474" t="s">
        <v>53</v>
      </c>
      <c r="N30474" t="s">
        <v>65</v>
      </c>
      <c r="O30474">
        <v>1</v>
      </c>
      <c r="P30474" t="s">
        <v>25</v>
      </c>
      <c r="Q30474">
        <v>735</v>
      </c>
      <c r="R30474" t="s">
        <v>2682</v>
      </c>
      <c r="S30474" t="s">
        <v>40</v>
      </c>
      <c r="T30474">
        <v>700135</v>
      </c>
      <c r="U30474" t="s">
        <v>28</v>
      </c>
      <c r="V30474" t="b">
        <v>0</v>
      </c>
    </row>
    <row r="30475" spans="1:22" x14ac:dyDescent="0.3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 t="shared" si="1428"/>
        <v>Teenager</v>
      </c>
      <c r="G30475" s="1">
        <v>44567</v>
      </c>
      <c r="H30475" s="7" t="str">
        <f t="shared" si="1429"/>
        <v>1</v>
      </c>
      <c r="I30475" s="1" t="str">
        <f t="shared" si="1430"/>
        <v>Jan</v>
      </c>
      <c r="J30475" t="s">
        <v>20</v>
      </c>
      <c r="K30475" t="s">
        <v>21</v>
      </c>
      <c r="L30475" t="s">
        <v>17292</v>
      </c>
      <c r="M30475" t="s">
        <v>32</v>
      </c>
      <c r="N30475" t="s">
        <v>33</v>
      </c>
      <c r="O30475">
        <v>1</v>
      </c>
      <c r="P30475" t="s">
        <v>25</v>
      </c>
      <c r="Q30475">
        <v>1338</v>
      </c>
      <c r="R30475" t="s">
        <v>89</v>
      </c>
      <c r="S30475" t="s">
        <v>90</v>
      </c>
      <c r="T30475">
        <v>110058</v>
      </c>
      <c r="U30475" t="s">
        <v>28</v>
      </c>
      <c r="V30475" t="b">
        <v>0</v>
      </c>
    </row>
    <row r="30476" spans="1:22" x14ac:dyDescent="0.3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 t="shared" si="1428"/>
        <v>Adult</v>
      </c>
      <c r="G30476" s="1">
        <v>44567</v>
      </c>
      <c r="H30476" s="7" t="str">
        <f t="shared" si="1429"/>
        <v>1</v>
      </c>
      <c r="I30476" s="1" t="str">
        <f t="shared" si="1430"/>
        <v>Jan</v>
      </c>
      <c r="J30476" t="s">
        <v>20</v>
      </c>
      <c r="K30476" t="s">
        <v>30</v>
      </c>
      <c r="L30476" t="s">
        <v>10210</v>
      </c>
      <c r="M30476" t="s">
        <v>32</v>
      </c>
      <c r="N30476" t="s">
        <v>44</v>
      </c>
      <c r="O30476">
        <v>1</v>
      </c>
      <c r="P30476" t="s">
        <v>25</v>
      </c>
      <c r="Q30476">
        <v>542</v>
      </c>
      <c r="R30476" t="s">
        <v>89</v>
      </c>
      <c r="S30476" t="s">
        <v>90</v>
      </c>
      <c r="T30476">
        <v>110092</v>
      </c>
      <c r="U30476" t="s">
        <v>28</v>
      </c>
      <c r="V30476" t="b">
        <v>0</v>
      </c>
    </row>
    <row r="30477" spans="1:22" x14ac:dyDescent="0.3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 t="shared" si="1428"/>
        <v>Teenager</v>
      </c>
      <c r="G30477" s="1">
        <v>44567</v>
      </c>
      <c r="H30477" s="7" t="str">
        <f t="shared" si="1429"/>
        <v>1</v>
      </c>
      <c r="I30477" s="1" t="str">
        <f t="shared" si="1430"/>
        <v>Jan</v>
      </c>
      <c r="J30477" t="s">
        <v>20</v>
      </c>
      <c r="K30477" t="s">
        <v>30</v>
      </c>
      <c r="L30477" t="s">
        <v>9077</v>
      </c>
      <c r="M30477" t="s">
        <v>32</v>
      </c>
      <c r="N30477" t="s">
        <v>65</v>
      </c>
      <c r="O30477">
        <v>1</v>
      </c>
      <c r="P30477" t="s">
        <v>25</v>
      </c>
      <c r="Q30477">
        <v>799</v>
      </c>
      <c r="R30477" t="s">
        <v>256</v>
      </c>
      <c r="S30477" t="s">
        <v>55</v>
      </c>
      <c r="T30477">
        <v>400614</v>
      </c>
      <c r="U30477" t="s">
        <v>28</v>
      </c>
      <c r="V30477" t="b">
        <v>0</v>
      </c>
    </row>
    <row r="30478" spans="1:22" x14ac:dyDescent="0.3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 t="shared" si="1428"/>
        <v>Adult</v>
      </c>
      <c r="G30478" s="1">
        <v>44567</v>
      </c>
      <c r="H30478" s="7" t="str">
        <f t="shared" si="1429"/>
        <v>1</v>
      </c>
      <c r="I30478" s="1" t="str">
        <f t="shared" si="1430"/>
        <v>Jan</v>
      </c>
      <c r="J30478" t="s">
        <v>20</v>
      </c>
      <c r="K30478" t="s">
        <v>61</v>
      </c>
      <c r="L30478" t="s">
        <v>2090</v>
      </c>
      <c r="M30478" t="s">
        <v>32</v>
      </c>
      <c r="N30478" t="s">
        <v>24</v>
      </c>
      <c r="O30478">
        <v>1</v>
      </c>
      <c r="P30478" t="s">
        <v>25</v>
      </c>
      <c r="Q30478">
        <v>664</v>
      </c>
      <c r="R30478" t="s">
        <v>11403</v>
      </c>
      <c r="S30478" t="s">
        <v>69</v>
      </c>
      <c r="T30478">
        <v>518452</v>
      </c>
      <c r="U30478" t="s">
        <v>28</v>
      </c>
      <c r="V30478" t="b">
        <v>0</v>
      </c>
    </row>
    <row r="30479" spans="1:22" x14ac:dyDescent="0.3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 t="shared" si="1428"/>
        <v>Senior</v>
      </c>
      <c r="G30479" s="1">
        <v>44567</v>
      </c>
      <c r="H30479" s="7" t="str">
        <f t="shared" si="1429"/>
        <v>1</v>
      </c>
      <c r="I30479" s="1" t="str">
        <f t="shared" si="1430"/>
        <v>Jan</v>
      </c>
      <c r="J30479" t="s">
        <v>20</v>
      </c>
      <c r="K30479" t="s">
        <v>30</v>
      </c>
      <c r="L30479" t="s">
        <v>1586</v>
      </c>
      <c r="M30479" t="s">
        <v>32</v>
      </c>
      <c r="N30479" t="s">
        <v>24</v>
      </c>
      <c r="O30479">
        <v>1</v>
      </c>
      <c r="P30479" t="s">
        <v>25</v>
      </c>
      <c r="Q30479">
        <v>836</v>
      </c>
      <c r="R30479" t="s">
        <v>34</v>
      </c>
      <c r="S30479" t="s">
        <v>35</v>
      </c>
      <c r="T30479">
        <v>122003</v>
      </c>
      <c r="U30479" t="s">
        <v>28</v>
      </c>
      <c r="V30479" t="b">
        <v>0</v>
      </c>
    </row>
    <row r="30480" spans="1:22" x14ac:dyDescent="0.3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 t="shared" si="1428"/>
        <v>Teenager</v>
      </c>
      <c r="G30480" s="1">
        <v>44567</v>
      </c>
      <c r="H30480" s="7" t="str">
        <f t="shared" si="1429"/>
        <v>1</v>
      </c>
      <c r="I30480" s="1" t="str">
        <f t="shared" si="1430"/>
        <v>Jan</v>
      </c>
      <c r="J30480" t="s">
        <v>20</v>
      </c>
      <c r="K30480" t="s">
        <v>51</v>
      </c>
      <c r="L30480" t="s">
        <v>461</v>
      </c>
      <c r="M30480" t="s">
        <v>53</v>
      </c>
      <c r="N30480" t="s">
        <v>44</v>
      </c>
      <c r="O30480">
        <v>1</v>
      </c>
      <c r="P30480" t="s">
        <v>25</v>
      </c>
      <c r="Q30480">
        <v>588</v>
      </c>
      <c r="R30480" t="s">
        <v>2096</v>
      </c>
      <c r="S30480" t="s">
        <v>110</v>
      </c>
      <c r="T30480">
        <v>201014</v>
      </c>
      <c r="U30480" t="s">
        <v>28</v>
      </c>
      <c r="V30480" t="b">
        <v>0</v>
      </c>
    </row>
    <row r="30481" spans="1:22" x14ac:dyDescent="0.3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 t="shared" si="1428"/>
        <v>Teenager</v>
      </c>
      <c r="G30481" s="1">
        <v>44567</v>
      </c>
      <c r="H30481" s="7" t="str">
        <f t="shared" si="1429"/>
        <v>1</v>
      </c>
      <c r="I30481" s="1" t="str">
        <f t="shared" si="1430"/>
        <v>Jan</v>
      </c>
      <c r="J30481" t="s">
        <v>20</v>
      </c>
      <c r="K30481" t="s">
        <v>51</v>
      </c>
      <c r="L30481" t="s">
        <v>151</v>
      </c>
      <c r="M30481" t="s">
        <v>32</v>
      </c>
      <c r="N30481" t="s">
        <v>38</v>
      </c>
      <c r="O30481">
        <v>1</v>
      </c>
      <c r="P30481" t="s">
        <v>25</v>
      </c>
      <c r="Q30481">
        <v>856</v>
      </c>
      <c r="R30481" t="s">
        <v>299</v>
      </c>
      <c r="S30481" t="s">
        <v>69</v>
      </c>
      <c r="T30481">
        <v>530011</v>
      </c>
      <c r="U30481" t="s">
        <v>28</v>
      </c>
      <c r="V30481" t="b">
        <v>0</v>
      </c>
    </row>
    <row r="30482" spans="1:22" x14ac:dyDescent="0.3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 t="shared" si="1428"/>
        <v>Adult</v>
      </c>
      <c r="G30482" s="1">
        <v>44567</v>
      </c>
      <c r="H30482" s="7" t="str">
        <f t="shared" si="1429"/>
        <v>1</v>
      </c>
      <c r="I30482" s="1" t="str">
        <f t="shared" si="1430"/>
        <v>Jan</v>
      </c>
      <c r="J30482" t="s">
        <v>20</v>
      </c>
      <c r="K30482" t="s">
        <v>42</v>
      </c>
      <c r="L30482" t="s">
        <v>15311</v>
      </c>
      <c r="M30482" t="s">
        <v>23</v>
      </c>
      <c r="N30482" t="s">
        <v>33</v>
      </c>
      <c r="O30482">
        <v>1</v>
      </c>
      <c r="P30482" t="s">
        <v>25</v>
      </c>
      <c r="Q30482">
        <v>480</v>
      </c>
      <c r="R30482" t="s">
        <v>71</v>
      </c>
      <c r="S30482" t="s">
        <v>72</v>
      </c>
      <c r="T30482">
        <v>695011</v>
      </c>
      <c r="U30482" t="s">
        <v>28</v>
      </c>
      <c r="V30482" t="b">
        <v>0</v>
      </c>
    </row>
    <row r="30483" spans="1:22" x14ac:dyDescent="0.3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 t="shared" si="1428"/>
        <v>Senior</v>
      </c>
      <c r="G30483" s="1">
        <v>44567</v>
      </c>
      <c r="H30483" s="7" t="str">
        <f t="shared" si="1429"/>
        <v>1</v>
      </c>
      <c r="I30483" s="1" t="str">
        <f t="shared" si="1430"/>
        <v>Jan</v>
      </c>
      <c r="J30483" t="s">
        <v>112</v>
      </c>
      <c r="K30483" t="s">
        <v>21</v>
      </c>
      <c r="L30483" t="s">
        <v>35883</v>
      </c>
      <c r="M30483" t="s">
        <v>508</v>
      </c>
      <c r="N30483" t="s">
        <v>33</v>
      </c>
      <c r="O30483">
        <v>1</v>
      </c>
      <c r="P30483" t="s">
        <v>25</v>
      </c>
      <c r="Q30483">
        <v>699</v>
      </c>
      <c r="R30483" t="s">
        <v>7397</v>
      </c>
      <c r="S30483" t="s">
        <v>72</v>
      </c>
      <c r="T30483">
        <v>678543</v>
      </c>
      <c r="U30483" t="s">
        <v>28</v>
      </c>
      <c r="V30483" t="b">
        <v>0</v>
      </c>
    </row>
    <row r="30484" spans="1:22" x14ac:dyDescent="0.3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 t="shared" si="1428"/>
        <v>Adult</v>
      </c>
      <c r="G30484" s="1">
        <v>44567</v>
      </c>
      <c r="H30484" s="7" t="str">
        <f t="shared" si="1429"/>
        <v>1</v>
      </c>
      <c r="I30484" s="1" t="str">
        <f t="shared" si="1430"/>
        <v>Jan</v>
      </c>
      <c r="J30484" t="s">
        <v>112</v>
      </c>
      <c r="K30484" t="s">
        <v>51</v>
      </c>
      <c r="L30484" t="s">
        <v>5870</v>
      </c>
      <c r="M30484" t="s">
        <v>23</v>
      </c>
      <c r="N30484" t="s">
        <v>33</v>
      </c>
      <c r="O30484">
        <v>1</v>
      </c>
      <c r="P30484" t="s">
        <v>25</v>
      </c>
      <c r="Q30484">
        <v>426</v>
      </c>
      <c r="R30484" t="s">
        <v>134</v>
      </c>
      <c r="S30484" t="s">
        <v>46</v>
      </c>
      <c r="T30484">
        <v>600047</v>
      </c>
      <c r="U30484" t="s">
        <v>28</v>
      </c>
      <c r="V30484" t="b">
        <v>0</v>
      </c>
    </row>
    <row r="30485" spans="1:22" x14ac:dyDescent="0.3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 t="shared" si="1428"/>
        <v>Teenager</v>
      </c>
      <c r="G30485" s="1">
        <v>44567</v>
      </c>
      <c r="H30485" s="7" t="str">
        <f t="shared" si="1429"/>
        <v>1</v>
      </c>
      <c r="I30485" s="1" t="str">
        <f t="shared" si="1430"/>
        <v>Jan</v>
      </c>
      <c r="J30485" t="s">
        <v>20</v>
      </c>
      <c r="K30485" t="s">
        <v>42</v>
      </c>
      <c r="L30485" t="s">
        <v>3999</v>
      </c>
      <c r="M30485" t="s">
        <v>23</v>
      </c>
      <c r="N30485" t="s">
        <v>65</v>
      </c>
      <c r="O30485">
        <v>1</v>
      </c>
      <c r="P30485" t="s">
        <v>25</v>
      </c>
      <c r="Q30485">
        <v>725</v>
      </c>
      <c r="R30485" t="s">
        <v>2477</v>
      </c>
      <c r="S30485" t="s">
        <v>46</v>
      </c>
      <c r="T30485">
        <v>636502</v>
      </c>
      <c r="U30485" t="s">
        <v>28</v>
      </c>
      <c r="V30485" t="b">
        <v>0</v>
      </c>
    </row>
    <row r="30486" spans="1:22" x14ac:dyDescent="0.3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 t="shared" si="1428"/>
        <v>Teenager</v>
      </c>
      <c r="G30486" s="1">
        <v>44567</v>
      </c>
      <c r="H30486" s="7" t="str">
        <f t="shared" si="1429"/>
        <v>1</v>
      </c>
      <c r="I30486" s="1" t="str">
        <f t="shared" si="1430"/>
        <v>Jan</v>
      </c>
      <c r="J30486" t="s">
        <v>20</v>
      </c>
      <c r="K30486" t="s">
        <v>42</v>
      </c>
      <c r="L30486" t="s">
        <v>14989</v>
      </c>
      <c r="M30486" t="s">
        <v>23</v>
      </c>
      <c r="N30486" t="s">
        <v>44</v>
      </c>
      <c r="O30486">
        <v>1</v>
      </c>
      <c r="P30486" t="s">
        <v>25</v>
      </c>
      <c r="Q30486">
        <v>877</v>
      </c>
      <c r="R30486" t="s">
        <v>225</v>
      </c>
      <c r="S30486" t="s">
        <v>59</v>
      </c>
      <c r="T30486">
        <v>560076</v>
      </c>
      <c r="U30486" t="s">
        <v>28</v>
      </c>
      <c r="V30486" t="b">
        <v>0</v>
      </c>
    </row>
    <row r="30487" spans="1:22" x14ac:dyDescent="0.3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 t="shared" si="1428"/>
        <v>Adult</v>
      </c>
      <c r="G30487" s="1">
        <v>44567</v>
      </c>
      <c r="H30487" s="7" t="str">
        <f t="shared" si="1429"/>
        <v>1</v>
      </c>
      <c r="I30487" s="1" t="str">
        <f t="shared" si="1430"/>
        <v>Jan</v>
      </c>
      <c r="J30487" t="s">
        <v>20</v>
      </c>
      <c r="K30487" t="s">
        <v>21</v>
      </c>
      <c r="L30487" t="s">
        <v>35888</v>
      </c>
      <c r="M30487" t="s">
        <v>23</v>
      </c>
      <c r="N30487" t="s">
        <v>44</v>
      </c>
      <c r="O30487">
        <v>1</v>
      </c>
      <c r="P30487" t="s">
        <v>25</v>
      </c>
      <c r="Q30487">
        <v>292</v>
      </c>
      <c r="R30487" t="s">
        <v>29949</v>
      </c>
      <c r="S30487" t="s">
        <v>85</v>
      </c>
      <c r="T30487">
        <v>507115</v>
      </c>
      <c r="U30487" t="s">
        <v>28</v>
      </c>
      <c r="V30487" t="b">
        <v>0</v>
      </c>
    </row>
    <row r="30488" spans="1:22" x14ac:dyDescent="0.3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 t="shared" si="1428"/>
        <v>Teenager</v>
      </c>
      <c r="G30488" s="1">
        <v>44567</v>
      </c>
      <c r="H30488" s="7" t="str">
        <f t="shared" si="1429"/>
        <v>1</v>
      </c>
      <c r="I30488" s="1" t="str">
        <f t="shared" si="1430"/>
        <v>Jan</v>
      </c>
      <c r="J30488" t="s">
        <v>20</v>
      </c>
      <c r="K30488" t="s">
        <v>51</v>
      </c>
      <c r="L30488" t="s">
        <v>8260</v>
      </c>
      <c r="M30488" t="s">
        <v>23</v>
      </c>
      <c r="N30488" t="s">
        <v>24</v>
      </c>
      <c r="O30488">
        <v>1</v>
      </c>
      <c r="P30488" t="s">
        <v>25</v>
      </c>
      <c r="Q30488">
        <v>363</v>
      </c>
      <c r="R30488" t="s">
        <v>299</v>
      </c>
      <c r="S30488" t="s">
        <v>69</v>
      </c>
      <c r="T30488">
        <v>530032</v>
      </c>
      <c r="U30488" t="s">
        <v>28</v>
      </c>
      <c r="V30488" t="b">
        <v>0</v>
      </c>
    </row>
    <row r="30489" spans="1:22" x14ac:dyDescent="0.3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 t="shared" si="1428"/>
        <v>Senior</v>
      </c>
      <c r="G30489" s="1">
        <v>44567</v>
      </c>
      <c r="H30489" s="7" t="str">
        <f t="shared" si="1429"/>
        <v>1</v>
      </c>
      <c r="I30489" s="1" t="str">
        <f t="shared" si="1430"/>
        <v>Jan</v>
      </c>
      <c r="J30489" t="s">
        <v>20</v>
      </c>
      <c r="K30489" t="s">
        <v>61</v>
      </c>
      <c r="L30489" t="s">
        <v>567</v>
      </c>
      <c r="M30489" t="s">
        <v>23</v>
      </c>
      <c r="N30489" t="s">
        <v>33</v>
      </c>
      <c r="O30489">
        <v>1</v>
      </c>
      <c r="P30489" t="s">
        <v>25</v>
      </c>
      <c r="Q30489">
        <v>342</v>
      </c>
      <c r="R30489" t="s">
        <v>134</v>
      </c>
      <c r="S30489" t="s">
        <v>46</v>
      </c>
      <c r="T30489">
        <v>600092</v>
      </c>
      <c r="U30489" t="s">
        <v>28</v>
      </c>
      <c r="V30489" t="b">
        <v>0</v>
      </c>
    </row>
    <row r="30490" spans="1:22" x14ac:dyDescent="0.3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 t="shared" si="1428"/>
        <v>Teenager</v>
      </c>
      <c r="G30490" s="1">
        <v>44567</v>
      </c>
      <c r="H30490" s="7" t="str">
        <f t="shared" si="1429"/>
        <v>1</v>
      </c>
      <c r="I30490" s="1" t="str">
        <f t="shared" si="1430"/>
        <v>Jan</v>
      </c>
      <c r="J30490" t="s">
        <v>20</v>
      </c>
      <c r="K30490" t="s">
        <v>30</v>
      </c>
      <c r="L30490" t="s">
        <v>2765</v>
      </c>
      <c r="M30490" t="s">
        <v>53</v>
      </c>
      <c r="N30490" t="s">
        <v>65</v>
      </c>
      <c r="O30490">
        <v>1</v>
      </c>
      <c r="P30490" t="s">
        <v>25</v>
      </c>
      <c r="Q30490">
        <v>758</v>
      </c>
      <c r="R30490" t="s">
        <v>134</v>
      </c>
      <c r="S30490" t="s">
        <v>46</v>
      </c>
      <c r="T30490">
        <v>600116</v>
      </c>
      <c r="U30490" t="s">
        <v>28</v>
      </c>
      <c r="V30490" t="b">
        <v>0</v>
      </c>
    </row>
    <row r="30491" spans="1:22" x14ac:dyDescent="0.3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 t="shared" si="1428"/>
        <v>Senior</v>
      </c>
      <c r="G30491" s="1">
        <v>44567</v>
      </c>
      <c r="H30491" s="7" t="str">
        <f t="shared" si="1429"/>
        <v>1</v>
      </c>
      <c r="I30491" s="1" t="str">
        <f t="shared" si="1430"/>
        <v>Jan</v>
      </c>
      <c r="J30491" t="s">
        <v>20</v>
      </c>
      <c r="K30491" t="s">
        <v>51</v>
      </c>
      <c r="L30491" t="s">
        <v>13175</v>
      </c>
      <c r="M30491" t="s">
        <v>74</v>
      </c>
      <c r="N30491" t="s">
        <v>33</v>
      </c>
      <c r="O30491">
        <v>1</v>
      </c>
      <c r="P30491" t="s">
        <v>25</v>
      </c>
      <c r="Q30491">
        <v>625</v>
      </c>
      <c r="R30491" t="s">
        <v>6528</v>
      </c>
      <c r="S30491" t="s">
        <v>921</v>
      </c>
      <c r="T30491">
        <v>494001</v>
      </c>
      <c r="U30491" t="s">
        <v>28</v>
      </c>
      <c r="V30491" t="b">
        <v>0</v>
      </c>
    </row>
    <row r="30492" spans="1:22" x14ac:dyDescent="0.3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 t="shared" si="1428"/>
        <v>Senior</v>
      </c>
      <c r="G30492" s="1">
        <v>44567</v>
      </c>
      <c r="H30492" s="7" t="str">
        <f t="shared" si="1429"/>
        <v>1</v>
      </c>
      <c r="I30492" s="1" t="str">
        <f t="shared" si="1430"/>
        <v>Jan</v>
      </c>
      <c r="J30492" t="s">
        <v>285</v>
      </c>
      <c r="K30492" t="s">
        <v>51</v>
      </c>
      <c r="L30492" t="s">
        <v>15755</v>
      </c>
      <c r="M30492" t="s">
        <v>23</v>
      </c>
      <c r="N30492" t="s">
        <v>108</v>
      </c>
      <c r="O30492">
        <v>1</v>
      </c>
      <c r="P30492" t="s">
        <v>25</v>
      </c>
      <c r="Q30492">
        <v>399</v>
      </c>
      <c r="R30492" t="s">
        <v>1677</v>
      </c>
      <c r="S30492" t="s">
        <v>55</v>
      </c>
      <c r="T30492">
        <v>440013</v>
      </c>
      <c r="U30492" t="s">
        <v>28</v>
      </c>
      <c r="V30492" t="b">
        <v>0</v>
      </c>
    </row>
    <row r="30493" spans="1:22" x14ac:dyDescent="0.3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 t="shared" si="1428"/>
        <v>Adult</v>
      </c>
      <c r="G30493" s="1">
        <v>44567</v>
      </c>
      <c r="H30493" s="7" t="str">
        <f t="shared" si="1429"/>
        <v>1</v>
      </c>
      <c r="I30493" s="1" t="str">
        <f t="shared" si="1430"/>
        <v>Jan</v>
      </c>
      <c r="J30493" t="s">
        <v>20</v>
      </c>
      <c r="K30493" t="s">
        <v>51</v>
      </c>
      <c r="L30493" t="s">
        <v>3400</v>
      </c>
      <c r="M30493" t="s">
        <v>32</v>
      </c>
      <c r="N30493" t="s">
        <v>24</v>
      </c>
      <c r="O30493">
        <v>1</v>
      </c>
      <c r="P30493" t="s">
        <v>25</v>
      </c>
      <c r="Q30493">
        <v>597</v>
      </c>
      <c r="R30493" t="s">
        <v>6809</v>
      </c>
      <c r="S30493" t="s">
        <v>110</v>
      </c>
      <c r="T30493">
        <v>210205</v>
      </c>
      <c r="U30493" t="s">
        <v>28</v>
      </c>
      <c r="V30493" t="b">
        <v>0</v>
      </c>
    </row>
    <row r="30494" spans="1:22" x14ac:dyDescent="0.3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 t="shared" si="1428"/>
        <v>Teenager</v>
      </c>
      <c r="G30494" s="1">
        <v>44567</v>
      </c>
      <c r="H30494" s="7" t="str">
        <f t="shared" si="1429"/>
        <v>1</v>
      </c>
      <c r="I30494" s="1" t="str">
        <f t="shared" si="1430"/>
        <v>Jan</v>
      </c>
      <c r="J30494" t="s">
        <v>20</v>
      </c>
      <c r="K30494" t="s">
        <v>42</v>
      </c>
      <c r="L30494" t="s">
        <v>772</v>
      </c>
      <c r="M30494" t="s">
        <v>23</v>
      </c>
      <c r="N30494" t="s">
        <v>33</v>
      </c>
      <c r="O30494">
        <v>1</v>
      </c>
      <c r="P30494" t="s">
        <v>25</v>
      </c>
      <c r="Q30494">
        <v>499</v>
      </c>
      <c r="R30494" t="s">
        <v>4327</v>
      </c>
      <c r="S30494" t="s">
        <v>69</v>
      </c>
      <c r="T30494">
        <v>517002</v>
      </c>
      <c r="U30494" t="s">
        <v>28</v>
      </c>
      <c r="V30494" t="b">
        <v>0</v>
      </c>
    </row>
    <row r="30495" spans="1:22" x14ac:dyDescent="0.3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 t="shared" si="1428"/>
        <v>Adult</v>
      </c>
      <c r="G30495" s="1">
        <v>44567</v>
      </c>
      <c r="H30495" s="7" t="str">
        <f t="shared" si="1429"/>
        <v>1</v>
      </c>
      <c r="I30495" s="1" t="str">
        <f t="shared" si="1430"/>
        <v>Jan</v>
      </c>
      <c r="J30495" t="s">
        <v>20</v>
      </c>
      <c r="K30495" t="s">
        <v>87</v>
      </c>
      <c r="L30495" t="s">
        <v>7342</v>
      </c>
      <c r="M30495" t="s">
        <v>32</v>
      </c>
      <c r="N30495" t="s">
        <v>33</v>
      </c>
      <c r="O30495">
        <v>1</v>
      </c>
      <c r="P30495" t="s">
        <v>25</v>
      </c>
      <c r="Q30495">
        <v>1671</v>
      </c>
      <c r="R30495" t="s">
        <v>217</v>
      </c>
      <c r="S30495" t="s">
        <v>35</v>
      </c>
      <c r="T30495">
        <v>123029</v>
      </c>
      <c r="U30495" t="s">
        <v>28</v>
      </c>
      <c r="V30495" t="b">
        <v>0</v>
      </c>
    </row>
    <row r="30496" spans="1:22" x14ac:dyDescent="0.3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 t="shared" si="1428"/>
        <v>Adult</v>
      </c>
      <c r="G30496" s="1">
        <v>44567</v>
      </c>
      <c r="H30496" s="7" t="str">
        <f t="shared" si="1429"/>
        <v>1</v>
      </c>
      <c r="I30496" s="1" t="str">
        <f t="shared" si="1430"/>
        <v>Jan</v>
      </c>
      <c r="J30496" t="s">
        <v>20</v>
      </c>
      <c r="K30496" t="s">
        <v>61</v>
      </c>
      <c r="L30496" t="s">
        <v>7241</v>
      </c>
      <c r="M30496" t="s">
        <v>32</v>
      </c>
      <c r="N30496" t="s">
        <v>44</v>
      </c>
      <c r="O30496">
        <v>1</v>
      </c>
      <c r="P30496" t="s">
        <v>25</v>
      </c>
      <c r="Q30496">
        <v>999</v>
      </c>
      <c r="R30496" t="s">
        <v>337</v>
      </c>
      <c r="S30496" t="s">
        <v>85</v>
      </c>
      <c r="T30496">
        <v>500026</v>
      </c>
      <c r="U30496" t="s">
        <v>28</v>
      </c>
      <c r="V30496" t="b">
        <v>0</v>
      </c>
    </row>
    <row r="30497" spans="1:22" x14ac:dyDescent="0.3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 t="shared" si="1428"/>
        <v>Adult</v>
      </c>
      <c r="G30497" s="1">
        <v>44567</v>
      </c>
      <c r="H30497" s="7" t="str">
        <f t="shared" si="1429"/>
        <v>1</v>
      </c>
      <c r="I30497" s="1" t="str">
        <f t="shared" si="1430"/>
        <v>Jan</v>
      </c>
      <c r="J30497" t="s">
        <v>20</v>
      </c>
      <c r="K30497" t="s">
        <v>42</v>
      </c>
      <c r="L30497" t="s">
        <v>191</v>
      </c>
      <c r="M30497" t="s">
        <v>32</v>
      </c>
      <c r="N30497" t="s">
        <v>44</v>
      </c>
      <c r="O30497">
        <v>1</v>
      </c>
      <c r="P30497" t="s">
        <v>25</v>
      </c>
      <c r="Q30497">
        <v>696</v>
      </c>
      <c r="R30497" t="s">
        <v>4648</v>
      </c>
      <c r="S30497" t="s">
        <v>55</v>
      </c>
      <c r="T30497">
        <v>421302</v>
      </c>
      <c r="U30497" t="s">
        <v>28</v>
      </c>
      <c r="V30497" t="b">
        <v>0</v>
      </c>
    </row>
    <row r="30498" spans="1:22" x14ac:dyDescent="0.3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 t="shared" si="1428"/>
        <v>Senior</v>
      </c>
      <c r="G30498" s="1">
        <v>44567</v>
      </c>
      <c r="H30498" s="7" t="str">
        <f t="shared" si="1429"/>
        <v>1</v>
      </c>
      <c r="I30498" s="1" t="str">
        <f t="shared" si="1430"/>
        <v>Jan</v>
      </c>
      <c r="J30498" t="s">
        <v>20</v>
      </c>
      <c r="K30498" t="s">
        <v>56</v>
      </c>
      <c r="L30498" t="s">
        <v>35899</v>
      </c>
      <c r="M30498" t="s">
        <v>74</v>
      </c>
      <c r="N30498" t="s">
        <v>65</v>
      </c>
      <c r="O30498">
        <v>1</v>
      </c>
      <c r="P30498" t="s">
        <v>25</v>
      </c>
      <c r="Q30498">
        <v>299</v>
      </c>
      <c r="R30498" t="s">
        <v>514</v>
      </c>
      <c r="S30498" t="s">
        <v>55</v>
      </c>
      <c r="T30498">
        <v>400083</v>
      </c>
      <c r="U30498" t="s">
        <v>28</v>
      </c>
      <c r="V30498" t="b">
        <v>0</v>
      </c>
    </row>
    <row r="30499" spans="1:22" x14ac:dyDescent="0.3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 t="shared" si="1428"/>
        <v>Adult</v>
      </c>
      <c r="G30499" s="1">
        <v>44567</v>
      </c>
      <c r="H30499" s="7" t="str">
        <f t="shared" si="1429"/>
        <v>1</v>
      </c>
      <c r="I30499" s="1" t="str">
        <f t="shared" si="1430"/>
        <v>Jan</v>
      </c>
      <c r="J30499" t="s">
        <v>20</v>
      </c>
      <c r="K30499" t="s">
        <v>42</v>
      </c>
      <c r="L30499" t="s">
        <v>2717</v>
      </c>
      <c r="M30499" t="s">
        <v>53</v>
      </c>
      <c r="N30499" t="s">
        <v>33</v>
      </c>
      <c r="O30499">
        <v>1</v>
      </c>
      <c r="P30499" t="s">
        <v>25</v>
      </c>
      <c r="Q30499">
        <v>735</v>
      </c>
      <c r="R30499" t="s">
        <v>154</v>
      </c>
      <c r="S30499" t="s">
        <v>144</v>
      </c>
      <c r="T30499">
        <v>390007</v>
      </c>
      <c r="U30499" t="s">
        <v>28</v>
      </c>
      <c r="V30499" t="b">
        <v>0</v>
      </c>
    </row>
    <row r="30500" spans="1:22" x14ac:dyDescent="0.3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 t="shared" si="1428"/>
        <v>Adult</v>
      </c>
      <c r="G30500" s="1">
        <v>44567</v>
      </c>
      <c r="H30500" s="7" t="str">
        <f t="shared" si="1429"/>
        <v>1</v>
      </c>
      <c r="I30500" s="1" t="str">
        <f t="shared" si="1430"/>
        <v>Jan</v>
      </c>
      <c r="J30500" t="s">
        <v>20</v>
      </c>
      <c r="K30500" t="s">
        <v>42</v>
      </c>
      <c r="L30500" t="s">
        <v>24396</v>
      </c>
      <c r="M30500" t="s">
        <v>32</v>
      </c>
      <c r="N30500" t="s">
        <v>65</v>
      </c>
      <c r="O30500">
        <v>1</v>
      </c>
      <c r="P30500" t="s">
        <v>25</v>
      </c>
      <c r="Q30500">
        <v>625</v>
      </c>
      <c r="R30500" t="s">
        <v>89</v>
      </c>
      <c r="S30500" t="s">
        <v>90</v>
      </c>
      <c r="T30500">
        <v>110002</v>
      </c>
      <c r="U30500" t="s">
        <v>28</v>
      </c>
      <c r="V30500" t="b">
        <v>0</v>
      </c>
    </row>
    <row r="30501" spans="1:22" x14ac:dyDescent="0.3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 t="shared" si="1428"/>
        <v>Senior</v>
      </c>
      <c r="G30501" s="1">
        <v>44567</v>
      </c>
      <c r="H30501" s="7" t="str">
        <f t="shared" si="1429"/>
        <v>1</v>
      </c>
      <c r="I30501" s="1" t="str">
        <f t="shared" si="1430"/>
        <v>Jan</v>
      </c>
      <c r="J30501" t="s">
        <v>20</v>
      </c>
      <c r="K30501" t="s">
        <v>51</v>
      </c>
      <c r="L30501" t="s">
        <v>14479</v>
      </c>
      <c r="M30501" t="s">
        <v>53</v>
      </c>
      <c r="N30501" t="s">
        <v>24</v>
      </c>
      <c r="O30501">
        <v>1</v>
      </c>
      <c r="P30501" t="s">
        <v>25</v>
      </c>
      <c r="Q30501">
        <v>758</v>
      </c>
      <c r="R30501" t="s">
        <v>1591</v>
      </c>
      <c r="S30501" t="s">
        <v>90</v>
      </c>
      <c r="T30501">
        <v>110092</v>
      </c>
      <c r="U30501" t="s">
        <v>28</v>
      </c>
      <c r="V30501" t="b">
        <v>0</v>
      </c>
    </row>
    <row r="30502" spans="1:22" x14ac:dyDescent="0.3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 t="shared" si="1428"/>
        <v>Teenager</v>
      </c>
      <c r="G30502" s="1">
        <v>44567</v>
      </c>
      <c r="H30502" s="7" t="str">
        <f t="shared" si="1429"/>
        <v>1</v>
      </c>
      <c r="I30502" s="1" t="str">
        <f t="shared" si="1430"/>
        <v>Jan</v>
      </c>
      <c r="J30502" t="s">
        <v>20</v>
      </c>
      <c r="K30502" t="s">
        <v>42</v>
      </c>
      <c r="L30502" t="s">
        <v>5412</v>
      </c>
      <c r="M30502" t="s">
        <v>23</v>
      </c>
      <c r="N30502" t="s">
        <v>24</v>
      </c>
      <c r="O30502">
        <v>1</v>
      </c>
      <c r="P30502" t="s">
        <v>25</v>
      </c>
      <c r="Q30502">
        <v>416</v>
      </c>
      <c r="R30502" t="s">
        <v>89</v>
      </c>
      <c r="S30502" t="s">
        <v>90</v>
      </c>
      <c r="T30502">
        <v>110065</v>
      </c>
      <c r="U30502" t="s">
        <v>28</v>
      </c>
      <c r="V30502" t="b">
        <v>0</v>
      </c>
    </row>
    <row r="30503" spans="1:22" x14ac:dyDescent="0.3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 t="shared" si="1428"/>
        <v>Adult</v>
      </c>
      <c r="G30503" s="1">
        <v>44567</v>
      </c>
      <c r="H30503" s="7" t="str">
        <f t="shared" si="1429"/>
        <v>1</v>
      </c>
      <c r="I30503" s="1" t="str">
        <f t="shared" si="1430"/>
        <v>Jan</v>
      </c>
      <c r="J30503" t="s">
        <v>20</v>
      </c>
      <c r="K30503" t="s">
        <v>42</v>
      </c>
      <c r="L30503" t="s">
        <v>15989</v>
      </c>
      <c r="M30503" t="s">
        <v>53</v>
      </c>
      <c r="N30503" t="s">
        <v>38</v>
      </c>
      <c r="O30503">
        <v>1</v>
      </c>
      <c r="P30503" t="s">
        <v>25</v>
      </c>
      <c r="Q30503">
        <v>855</v>
      </c>
      <c r="R30503" t="s">
        <v>4751</v>
      </c>
      <c r="S30503" t="s">
        <v>110</v>
      </c>
      <c r="T30503">
        <v>262001</v>
      </c>
      <c r="U30503" t="s">
        <v>28</v>
      </c>
      <c r="V30503" t="b">
        <v>0</v>
      </c>
    </row>
    <row r="30504" spans="1:22" x14ac:dyDescent="0.3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 t="shared" si="1428"/>
        <v>Senior</v>
      </c>
      <c r="G30504" s="1">
        <v>44567</v>
      </c>
      <c r="H30504" s="7" t="str">
        <f t="shared" si="1429"/>
        <v>1</v>
      </c>
      <c r="I30504" s="1" t="str">
        <f t="shared" si="1430"/>
        <v>Jan</v>
      </c>
      <c r="J30504" t="s">
        <v>20</v>
      </c>
      <c r="K30504" t="s">
        <v>21</v>
      </c>
      <c r="L30504" t="s">
        <v>35883</v>
      </c>
      <c r="M30504" t="s">
        <v>508</v>
      </c>
      <c r="N30504" t="s">
        <v>33</v>
      </c>
      <c r="O30504">
        <v>1</v>
      </c>
      <c r="P30504" t="s">
        <v>25</v>
      </c>
      <c r="Q30504">
        <v>755</v>
      </c>
      <c r="R30504" t="s">
        <v>84</v>
      </c>
      <c r="S30504" t="s">
        <v>85</v>
      </c>
      <c r="T30504">
        <v>500049</v>
      </c>
      <c r="U30504" t="s">
        <v>28</v>
      </c>
      <c r="V30504" t="b">
        <v>0</v>
      </c>
    </row>
    <row r="30505" spans="1:22" x14ac:dyDescent="0.3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 t="shared" si="1428"/>
        <v>Senior</v>
      </c>
      <c r="G30505" s="1">
        <v>44567</v>
      </c>
      <c r="H30505" s="7" t="str">
        <f t="shared" si="1429"/>
        <v>1</v>
      </c>
      <c r="I30505" s="1" t="str">
        <f t="shared" si="1430"/>
        <v>Jan</v>
      </c>
      <c r="J30505" t="s">
        <v>20</v>
      </c>
      <c r="K30505" t="s">
        <v>21</v>
      </c>
      <c r="L30505" t="s">
        <v>4307</v>
      </c>
      <c r="M30505" t="s">
        <v>23</v>
      </c>
      <c r="N30505" t="s">
        <v>24</v>
      </c>
      <c r="O30505">
        <v>1</v>
      </c>
      <c r="P30505" t="s">
        <v>25</v>
      </c>
      <c r="Q30505">
        <v>499</v>
      </c>
      <c r="R30505" t="s">
        <v>10985</v>
      </c>
      <c r="S30505" t="s">
        <v>246</v>
      </c>
      <c r="T30505">
        <v>802212</v>
      </c>
      <c r="U30505" t="s">
        <v>28</v>
      </c>
      <c r="V30505" t="b">
        <v>0</v>
      </c>
    </row>
    <row r="30506" spans="1:22" x14ac:dyDescent="0.3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 t="shared" si="1428"/>
        <v>Senior</v>
      </c>
      <c r="G30506" s="1">
        <v>44567</v>
      </c>
      <c r="H30506" s="7" t="str">
        <f t="shared" si="1429"/>
        <v>1</v>
      </c>
      <c r="I30506" s="1" t="str">
        <f t="shared" si="1430"/>
        <v>Jan</v>
      </c>
      <c r="J30506" t="s">
        <v>20</v>
      </c>
      <c r="K30506" t="s">
        <v>42</v>
      </c>
      <c r="L30506" t="s">
        <v>15065</v>
      </c>
      <c r="M30506" t="s">
        <v>23</v>
      </c>
      <c r="N30506" t="s">
        <v>24</v>
      </c>
      <c r="O30506">
        <v>1</v>
      </c>
      <c r="P30506" t="s">
        <v>25</v>
      </c>
      <c r="Q30506">
        <v>476</v>
      </c>
      <c r="R30506" t="s">
        <v>58</v>
      </c>
      <c r="S30506" t="s">
        <v>59</v>
      </c>
      <c r="T30506">
        <v>560100</v>
      </c>
      <c r="U30506" t="s">
        <v>28</v>
      </c>
      <c r="V30506" t="b">
        <v>0</v>
      </c>
    </row>
    <row r="30507" spans="1:22" x14ac:dyDescent="0.3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 t="shared" si="1428"/>
        <v>Adult</v>
      </c>
      <c r="G30507" s="1">
        <v>44567</v>
      </c>
      <c r="H30507" s="7" t="str">
        <f t="shared" si="1429"/>
        <v>1</v>
      </c>
      <c r="I30507" s="1" t="str">
        <f t="shared" si="1430"/>
        <v>Jan</v>
      </c>
      <c r="J30507" t="s">
        <v>20</v>
      </c>
      <c r="K30507" t="s">
        <v>42</v>
      </c>
      <c r="L30507" t="s">
        <v>1299</v>
      </c>
      <c r="M30507" t="s">
        <v>32</v>
      </c>
      <c r="N30507" t="s">
        <v>65</v>
      </c>
      <c r="O30507">
        <v>1</v>
      </c>
      <c r="P30507" t="s">
        <v>25</v>
      </c>
      <c r="Q30507">
        <v>1323</v>
      </c>
      <c r="R30507" t="s">
        <v>4075</v>
      </c>
      <c r="S30507" t="s">
        <v>310</v>
      </c>
      <c r="T30507">
        <v>173025</v>
      </c>
      <c r="U30507" t="s">
        <v>28</v>
      </c>
      <c r="V30507" t="b">
        <v>0</v>
      </c>
    </row>
    <row r="30508" spans="1:22" x14ac:dyDescent="0.3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 t="shared" si="1428"/>
        <v>Senior</v>
      </c>
      <c r="G30508" s="1">
        <v>44567</v>
      </c>
      <c r="H30508" s="7" t="str">
        <f t="shared" si="1429"/>
        <v>1</v>
      </c>
      <c r="I30508" s="1" t="str">
        <f t="shared" si="1430"/>
        <v>Jan</v>
      </c>
      <c r="J30508" t="s">
        <v>20</v>
      </c>
      <c r="K30508" t="s">
        <v>21</v>
      </c>
      <c r="L30508" t="s">
        <v>15023</v>
      </c>
      <c r="M30508" t="s">
        <v>32</v>
      </c>
      <c r="N30508" t="s">
        <v>65</v>
      </c>
      <c r="O30508">
        <v>1</v>
      </c>
      <c r="P30508" t="s">
        <v>25</v>
      </c>
      <c r="Q30508">
        <v>499</v>
      </c>
      <c r="R30508" t="s">
        <v>84</v>
      </c>
      <c r="S30508" t="s">
        <v>85</v>
      </c>
      <c r="T30508">
        <v>500062</v>
      </c>
      <c r="U30508" t="s">
        <v>28</v>
      </c>
      <c r="V30508" t="b">
        <v>0</v>
      </c>
    </row>
    <row r="30509" spans="1:22" x14ac:dyDescent="0.3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 t="shared" si="1428"/>
        <v>Adult</v>
      </c>
      <c r="G30509" s="1">
        <v>44567</v>
      </c>
      <c r="H30509" s="7" t="str">
        <f t="shared" si="1429"/>
        <v>1</v>
      </c>
      <c r="I30509" s="1" t="str">
        <f t="shared" si="1430"/>
        <v>Jan</v>
      </c>
      <c r="J30509" t="s">
        <v>20</v>
      </c>
      <c r="K30509" t="s">
        <v>56</v>
      </c>
      <c r="L30509" t="s">
        <v>35910</v>
      </c>
      <c r="M30509" t="s">
        <v>23</v>
      </c>
      <c r="N30509" t="s">
        <v>38</v>
      </c>
      <c r="O30509">
        <v>1</v>
      </c>
      <c r="P30509" t="s">
        <v>25</v>
      </c>
      <c r="Q30509">
        <v>376</v>
      </c>
      <c r="R30509" t="s">
        <v>1339</v>
      </c>
      <c r="S30509" t="s">
        <v>79</v>
      </c>
      <c r="T30509">
        <v>782442</v>
      </c>
      <c r="U30509" t="s">
        <v>28</v>
      </c>
      <c r="V30509" t="b">
        <v>0</v>
      </c>
    </row>
    <row r="30510" spans="1:22" x14ac:dyDescent="0.3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 t="shared" si="1428"/>
        <v>Adult</v>
      </c>
      <c r="G30510" s="1">
        <v>44567</v>
      </c>
      <c r="H30510" s="7" t="str">
        <f t="shared" si="1429"/>
        <v>1</v>
      </c>
      <c r="I30510" s="1" t="str">
        <f t="shared" si="1430"/>
        <v>Jan</v>
      </c>
      <c r="J30510" t="s">
        <v>20</v>
      </c>
      <c r="K30510" t="s">
        <v>87</v>
      </c>
      <c r="L30510" t="s">
        <v>2570</v>
      </c>
      <c r="M30510" t="s">
        <v>32</v>
      </c>
      <c r="N30510" t="s">
        <v>38</v>
      </c>
      <c r="O30510">
        <v>1</v>
      </c>
      <c r="P30510" t="s">
        <v>25</v>
      </c>
      <c r="Q30510">
        <v>1133</v>
      </c>
      <c r="R30510" t="s">
        <v>349</v>
      </c>
      <c r="S30510" t="s">
        <v>99</v>
      </c>
      <c r="T30510">
        <v>302034</v>
      </c>
      <c r="U30510" t="s">
        <v>28</v>
      </c>
      <c r="V30510" t="b">
        <v>0</v>
      </c>
    </row>
    <row r="30511" spans="1:22" x14ac:dyDescent="0.3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 t="shared" si="1428"/>
        <v>Teenager</v>
      </c>
      <c r="G30511" s="1">
        <v>44567</v>
      </c>
      <c r="H30511" s="7" t="str">
        <f t="shared" si="1429"/>
        <v>1</v>
      </c>
      <c r="I30511" s="1" t="str">
        <f t="shared" si="1430"/>
        <v>Jan</v>
      </c>
      <c r="J30511" t="s">
        <v>20</v>
      </c>
      <c r="K30511" t="s">
        <v>42</v>
      </c>
      <c r="L30511" t="s">
        <v>4476</v>
      </c>
      <c r="M30511" t="s">
        <v>32</v>
      </c>
      <c r="N30511" t="s">
        <v>38</v>
      </c>
      <c r="O30511">
        <v>1</v>
      </c>
      <c r="P30511" t="s">
        <v>25</v>
      </c>
      <c r="Q30511">
        <v>1364</v>
      </c>
      <c r="R30511" t="s">
        <v>3106</v>
      </c>
      <c r="S30511" t="s">
        <v>110</v>
      </c>
      <c r="T30511">
        <v>201301</v>
      </c>
      <c r="U30511" t="s">
        <v>28</v>
      </c>
      <c r="V30511" t="b">
        <v>0</v>
      </c>
    </row>
    <row r="30512" spans="1:22" x14ac:dyDescent="0.3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 t="shared" si="1428"/>
        <v>Adult</v>
      </c>
      <c r="G30512" s="1">
        <v>44567</v>
      </c>
      <c r="H30512" s="7" t="str">
        <f t="shared" si="1429"/>
        <v>1</v>
      </c>
      <c r="I30512" s="1" t="str">
        <f t="shared" si="1430"/>
        <v>Jan</v>
      </c>
      <c r="J30512" t="s">
        <v>20</v>
      </c>
      <c r="K30512" t="s">
        <v>42</v>
      </c>
      <c r="L30512" t="s">
        <v>7524</v>
      </c>
      <c r="M30512" t="s">
        <v>23</v>
      </c>
      <c r="N30512" t="s">
        <v>108</v>
      </c>
      <c r="O30512">
        <v>1</v>
      </c>
      <c r="P30512" t="s">
        <v>25</v>
      </c>
      <c r="Q30512">
        <v>399</v>
      </c>
      <c r="R30512" t="s">
        <v>569</v>
      </c>
      <c r="S30512" t="s">
        <v>46</v>
      </c>
      <c r="T30512">
        <v>600016</v>
      </c>
      <c r="U30512" t="s">
        <v>28</v>
      </c>
      <c r="V30512" t="b">
        <v>0</v>
      </c>
    </row>
    <row r="30513" spans="1:22" x14ac:dyDescent="0.3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 t="shared" si="1428"/>
        <v>Adult</v>
      </c>
      <c r="G30513" s="1">
        <v>44567</v>
      </c>
      <c r="H30513" s="7" t="str">
        <f t="shared" si="1429"/>
        <v>1</v>
      </c>
      <c r="I30513" s="1" t="str">
        <f t="shared" si="1430"/>
        <v>Jan</v>
      </c>
      <c r="J30513" t="s">
        <v>20</v>
      </c>
      <c r="K30513" t="s">
        <v>51</v>
      </c>
      <c r="L30513" t="s">
        <v>10438</v>
      </c>
      <c r="M30513" t="s">
        <v>32</v>
      </c>
      <c r="N30513" t="s">
        <v>65</v>
      </c>
      <c r="O30513">
        <v>1</v>
      </c>
      <c r="P30513" t="s">
        <v>25</v>
      </c>
      <c r="Q30513">
        <v>655</v>
      </c>
      <c r="R30513" t="s">
        <v>1313</v>
      </c>
      <c r="S30513" t="s">
        <v>35</v>
      </c>
      <c r="T30513">
        <v>121008</v>
      </c>
      <c r="U30513" t="s">
        <v>28</v>
      </c>
      <c r="V30513" t="b">
        <v>0</v>
      </c>
    </row>
    <row r="30514" spans="1:22" x14ac:dyDescent="0.3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 t="shared" si="1428"/>
        <v>Senior</v>
      </c>
      <c r="G30514" s="1">
        <v>44567</v>
      </c>
      <c r="H30514" s="7" t="str">
        <f t="shared" si="1429"/>
        <v>1</v>
      </c>
      <c r="I30514" s="1" t="str">
        <f t="shared" si="1430"/>
        <v>Jan</v>
      </c>
      <c r="J30514" t="s">
        <v>20</v>
      </c>
      <c r="K30514" t="s">
        <v>42</v>
      </c>
      <c r="L30514" t="s">
        <v>1301</v>
      </c>
      <c r="M30514" t="s">
        <v>74</v>
      </c>
      <c r="N30514" t="s">
        <v>33</v>
      </c>
      <c r="O30514">
        <v>1</v>
      </c>
      <c r="P30514" t="s">
        <v>25</v>
      </c>
      <c r="Q30514">
        <v>497</v>
      </c>
      <c r="R30514" t="s">
        <v>102</v>
      </c>
      <c r="S30514" t="s">
        <v>55</v>
      </c>
      <c r="T30514">
        <v>400028</v>
      </c>
      <c r="U30514" t="s">
        <v>28</v>
      </c>
      <c r="V30514" t="b">
        <v>0</v>
      </c>
    </row>
    <row r="30515" spans="1:22" x14ac:dyDescent="0.3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 t="shared" si="1428"/>
        <v>Senior</v>
      </c>
      <c r="G30515" s="1">
        <v>44567</v>
      </c>
      <c r="H30515" s="7" t="str">
        <f t="shared" si="1429"/>
        <v>1</v>
      </c>
      <c r="I30515" s="1" t="str">
        <f t="shared" si="1430"/>
        <v>Jan</v>
      </c>
      <c r="J30515" t="s">
        <v>20</v>
      </c>
      <c r="K30515" t="s">
        <v>51</v>
      </c>
      <c r="L30515" t="s">
        <v>491</v>
      </c>
      <c r="M30515" t="s">
        <v>53</v>
      </c>
      <c r="N30515" t="s">
        <v>24</v>
      </c>
      <c r="O30515">
        <v>1</v>
      </c>
      <c r="P30515" t="s">
        <v>25</v>
      </c>
      <c r="Q30515">
        <v>791</v>
      </c>
      <c r="R30515" t="s">
        <v>168</v>
      </c>
      <c r="S30515" t="s">
        <v>55</v>
      </c>
      <c r="T30515">
        <v>411045</v>
      </c>
      <c r="U30515" t="s">
        <v>28</v>
      </c>
      <c r="V30515" t="b">
        <v>0</v>
      </c>
    </row>
    <row r="30516" spans="1:22" x14ac:dyDescent="0.3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 t="shared" si="1428"/>
        <v>Senior</v>
      </c>
      <c r="G30516" s="1">
        <v>44567</v>
      </c>
      <c r="H30516" s="7" t="str">
        <f t="shared" si="1429"/>
        <v>1</v>
      </c>
      <c r="I30516" s="1" t="str">
        <f t="shared" si="1430"/>
        <v>Jan</v>
      </c>
      <c r="J30516" t="s">
        <v>20</v>
      </c>
      <c r="K30516" t="s">
        <v>42</v>
      </c>
      <c r="L30516" t="s">
        <v>2872</v>
      </c>
      <c r="M30516" t="s">
        <v>53</v>
      </c>
      <c r="N30516" t="s">
        <v>97</v>
      </c>
      <c r="O30516">
        <v>1</v>
      </c>
      <c r="P30516" t="s">
        <v>25</v>
      </c>
      <c r="Q30516">
        <v>744</v>
      </c>
      <c r="R30516" t="s">
        <v>109</v>
      </c>
      <c r="S30516" t="s">
        <v>110</v>
      </c>
      <c r="T30516">
        <v>226001</v>
      </c>
      <c r="U30516" t="s">
        <v>28</v>
      </c>
      <c r="V30516" t="b">
        <v>0</v>
      </c>
    </row>
    <row r="30517" spans="1:22" x14ac:dyDescent="0.3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 t="shared" si="1428"/>
        <v>Adult</v>
      </c>
      <c r="G30517" s="1">
        <v>44567</v>
      </c>
      <c r="H30517" s="7" t="str">
        <f t="shared" si="1429"/>
        <v>1</v>
      </c>
      <c r="I30517" s="1" t="str">
        <f t="shared" si="1430"/>
        <v>Jan</v>
      </c>
      <c r="J30517" t="s">
        <v>20</v>
      </c>
      <c r="K30517" t="s">
        <v>21</v>
      </c>
      <c r="L30517" t="s">
        <v>479</v>
      </c>
      <c r="M30517" t="s">
        <v>32</v>
      </c>
      <c r="N30517" t="s">
        <v>97</v>
      </c>
      <c r="O30517">
        <v>1</v>
      </c>
      <c r="P30517" t="s">
        <v>25</v>
      </c>
      <c r="Q30517">
        <v>654</v>
      </c>
      <c r="R30517" t="s">
        <v>26930</v>
      </c>
      <c r="S30517" t="s">
        <v>46</v>
      </c>
      <c r="T30517">
        <v>641105</v>
      </c>
      <c r="U30517" t="s">
        <v>28</v>
      </c>
      <c r="V30517" t="b">
        <v>0</v>
      </c>
    </row>
    <row r="30518" spans="1:22" x14ac:dyDescent="0.3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 t="shared" si="1428"/>
        <v>Adult</v>
      </c>
      <c r="G30518" s="1">
        <v>44567</v>
      </c>
      <c r="H30518" s="7" t="str">
        <f t="shared" si="1429"/>
        <v>1</v>
      </c>
      <c r="I30518" s="1" t="str">
        <f t="shared" si="1430"/>
        <v>Jan</v>
      </c>
      <c r="J30518" t="s">
        <v>20</v>
      </c>
      <c r="K30518" t="s">
        <v>21</v>
      </c>
      <c r="L30518" t="s">
        <v>4404</v>
      </c>
      <c r="M30518" t="s">
        <v>32</v>
      </c>
      <c r="N30518" t="s">
        <v>24</v>
      </c>
      <c r="O30518">
        <v>1</v>
      </c>
      <c r="P30518" t="s">
        <v>25</v>
      </c>
      <c r="Q30518">
        <v>1075</v>
      </c>
      <c r="R30518" t="s">
        <v>12811</v>
      </c>
      <c r="S30518" t="s">
        <v>40</v>
      </c>
      <c r="T30518">
        <v>700116</v>
      </c>
      <c r="U30518" t="s">
        <v>28</v>
      </c>
      <c r="V30518" t="b">
        <v>0</v>
      </c>
    </row>
    <row r="30519" spans="1:22" x14ac:dyDescent="0.3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 t="shared" si="1428"/>
        <v>Adult</v>
      </c>
      <c r="G30519" s="1">
        <v>44567</v>
      </c>
      <c r="H30519" s="7" t="str">
        <f t="shared" si="1429"/>
        <v>1</v>
      </c>
      <c r="I30519" s="1" t="str">
        <f t="shared" si="1430"/>
        <v>Jan</v>
      </c>
      <c r="J30519" t="s">
        <v>20</v>
      </c>
      <c r="K30519" t="s">
        <v>51</v>
      </c>
      <c r="L30519" t="s">
        <v>1665</v>
      </c>
      <c r="M30519" t="s">
        <v>74</v>
      </c>
      <c r="N30519" t="s">
        <v>33</v>
      </c>
      <c r="O30519">
        <v>1</v>
      </c>
      <c r="P30519" t="s">
        <v>25</v>
      </c>
      <c r="Q30519">
        <v>493</v>
      </c>
      <c r="R30519" t="s">
        <v>89</v>
      </c>
      <c r="S30519" t="s">
        <v>90</v>
      </c>
      <c r="T30519">
        <v>110018</v>
      </c>
      <c r="U30519" t="s">
        <v>28</v>
      </c>
      <c r="V30519" t="b">
        <v>0</v>
      </c>
    </row>
    <row r="30520" spans="1:22" x14ac:dyDescent="0.3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 t="shared" si="1428"/>
        <v>Adult</v>
      </c>
      <c r="G30520" s="1">
        <v>44567</v>
      </c>
      <c r="H30520" s="7" t="str">
        <f t="shared" si="1429"/>
        <v>1</v>
      </c>
      <c r="I30520" s="1" t="str">
        <f t="shared" si="1430"/>
        <v>Jan</v>
      </c>
      <c r="J30520" t="s">
        <v>20</v>
      </c>
      <c r="K30520" t="s">
        <v>42</v>
      </c>
      <c r="L30520" t="s">
        <v>2381</v>
      </c>
      <c r="M30520" t="s">
        <v>53</v>
      </c>
      <c r="N30520" t="s">
        <v>97</v>
      </c>
      <c r="O30520">
        <v>1</v>
      </c>
      <c r="P30520" t="s">
        <v>25</v>
      </c>
      <c r="Q30520">
        <v>724</v>
      </c>
      <c r="R30520" t="s">
        <v>980</v>
      </c>
      <c r="S30520" t="s">
        <v>85</v>
      </c>
      <c r="T30520">
        <v>500094</v>
      </c>
      <c r="U30520" t="s">
        <v>28</v>
      </c>
      <c r="V30520" t="b">
        <v>0</v>
      </c>
    </row>
    <row r="30521" spans="1:22" x14ac:dyDescent="0.3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 t="shared" si="1428"/>
        <v>Teenager</v>
      </c>
      <c r="G30521" s="1">
        <v>44567</v>
      </c>
      <c r="H30521" s="7" t="str">
        <f t="shared" si="1429"/>
        <v>1</v>
      </c>
      <c r="I30521" s="1" t="str">
        <f t="shared" si="1430"/>
        <v>Jan</v>
      </c>
      <c r="J30521" t="s">
        <v>112</v>
      </c>
      <c r="K30521" t="s">
        <v>21</v>
      </c>
      <c r="L30521" t="s">
        <v>5310</v>
      </c>
      <c r="M30521" t="s">
        <v>74</v>
      </c>
      <c r="N30521" t="s">
        <v>24</v>
      </c>
      <c r="O30521">
        <v>1</v>
      </c>
      <c r="P30521" t="s">
        <v>25</v>
      </c>
      <c r="Q30521">
        <v>528</v>
      </c>
      <c r="R30521" t="s">
        <v>84</v>
      </c>
      <c r="S30521" t="s">
        <v>85</v>
      </c>
      <c r="T30521">
        <v>500008</v>
      </c>
      <c r="U30521" t="s">
        <v>28</v>
      </c>
      <c r="V30521" t="b">
        <v>0</v>
      </c>
    </row>
    <row r="30522" spans="1:22" x14ac:dyDescent="0.3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 t="shared" si="1428"/>
        <v>Senior</v>
      </c>
      <c r="G30522" s="1">
        <v>44567</v>
      </c>
      <c r="H30522" s="7" t="str">
        <f t="shared" si="1429"/>
        <v>1</v>
      </c>
      <c r="I30522" s="1" t="str">
        <f t="shared" si="1430"/>
        <v>Jan</v>
      </c>
      <c r="J30522" t="s">
        <v>20</v>
      </c>
      <c r="K30522" t="s">
        <v>61</v>
      </c>
      <c r="L30522" t="s">
        <v>28775</v>
      </c>
      <c r="M30522" t="s">
        <v>32</v>
      </c>
      <c r="N30522" t="s">
        <v>65</v>
      </c>
      <c r="O30522">
        <v>1</v>
      </c>
      <c r="P30522" t="s">
        <v>25</v>
      </c>
      <c r="Q30522">
        <v>1281</v>
      </c>
      <c r="R30522" t="s">
        <v>109</v>
      </c>
      <c r="S30522" t="s">
        <v>110</v>
      </c>
      <c r="T30522">
        <v>226017</v>
      </c>
      <c r="U30522" t="s">
        <v>28</v>
      </c>
      <c r="V30522" t="b">
        <v>0</v>
      </c>
    </row>
    <row r="30523" spans="1:22" x14ac:dyDescent="0.3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 t="shared" si="1428"/>
        <v>Adult</v>
      </c>
      <c r="G30523" s="1">
        <v>44567</v>
      </c>
      <c r="H30523" s="7" t="str">
        <f t="shared" si="1429"/>
        <v>1</v>
      </c>
      <c r="I30523" s="1" t="str">
        <f t="shared" si="1430"/>
        <v>Jan</v>
      </c>
      <c r="J30523" t="s">
        <v>20</v>
      </c>
      <c r="K30523" t="s">
        <v>42</v>
      </c>
      <c r="L30523" t="s">
        <v>446</v>
      </c>
      <c r="M30523" t="s">
        <v>32</v>
      </c>
      <c r="N30523" t="s">
        <v>38</v>
      </c>
      <c r="O30523">
        <v>1</v>
      </c>
      <c r="P30523" t="s">
        <v>25</v>
      </c>
      <c r="Q30523">
        <v>1068</v>
      </c>
      <c r="R30523" t="s">
        <v>18120</v>
      </c>
      <c r="S30523" t="s">
        <v>110</v>
      </c>
      <c r="T30523">
        <v>275101</v>
      </c>
      <c r="U30523" t="s">
        <v>28</v>
      </c>
      <c r="V30523" t="b">
        <v>0</v>
      </c>
    </row>
    <row r="30524" spans="1:22" x14ac:dyDescent="0.3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 t="shared" si="1428"/>
        <v>Adult</v>
      </c>
      <c r="G30524" s="1">
        <v>44567</v>
      </c>
      <c r="H30524" s="7" t="str">
        <f t="shared" si="1429"/>
        <v>1</v>
      </c>
      <c r="I30524" s="1" t="str">
        <f t="shared" si="1430"/>
        <v>Jan</v>
      </c>
      <c r="J30524" t="s">
        <v>20</v>
      </c>
      <c r="K30524" t="s">
        <v>42</v>
      </c>
      <c r="L30524" t="s">
        <v>62</v>
      </c>
      <c r="M30524" t="s">
        <v>23</v>
      </c>
      <c r="N30524" t="s">
        <v>44</v>
      </c>
      <c r="O30524">
        <v>1</v>
      </c>
      <c r="P30524" t="s">
        <v>25</v>
      </c>
      <c r="Q30524">
        <v>399</v>
      </c>
      <c r="R30524" t="s">
        <v>15363</v>
      </c>
      <c r="S30524" t="s">
        <v>46</v>
      </c>
      <c r="T30524">
        <v>626117</v>
      </c>
      <c r="U30524" t="s">
        <v>28</v>
      </c>
      <c r="V30524" t="b">
        <v>0</v>
      </c>
    </row>
    <row r="30525" spans="1:22" x14ac:dyDescent="0.3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 t="shared" si="1428"/>
        <v>Adult</v>
      </c>
      <c r="G30525" s="1">
        <v>44567</v>
      </c>
      <c r="H30525" s="7" t="str">
        <f t="shared" si="1429"/>
        <v>1</v>
      </c>
      <c r="I30525" s="1" t="str">
        <f t="shared" si="1430"/>
        <v>Jan</v>
      </c>
      <c r="J30525" t="s">
        <v>285</v>
      </c>
      <c r="K30525" t="s">
        <v>21</v>
      </c>
      <c r="L30525" t="s">
        <v>2260</v>
      </c>
      <c r="M30525" t="s">
        <v>32</v>
      </c>
      <c r="N30525" t="s">
        <v>38</v>
      </c>
      <c r="O30525">
        <v>1</v>
      </c>
      <c r="P30525" t="s">
        <v>25</v>
      </c>
      <c r="Q30525">
        <v>537</v>
      </c>
      <c r="R30525" t="s">
        <v>89</v>
      </c>
      <c r="S30525" t="s">
        <v>90</v>
      </c>
      <c r="T30525">
        <v>110059</v>
      </c>
      <c r="U30525" t="s">
        <v>28</v>
      </c>
      <c r="V30525" t="b">
        <v>0</v>
      </c>
    </row>
    <row r="30526" spans="1:22" x14ac:dyDescent="0.3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 t="shared" si="1428"/>
        <v>Teenager</v>
      </c>
      <c r="G30526" s="1">
        <v>44567</v>
      </c>
      <c r="H30526" s="7" t="str">
        <f t="shared" si="1429"/>
        <v>1</v>
      </c>
      <c r="I30526" s="1" t="str">
        <f t="shared" si="1430"/>
        <v>Jan</v>
      </c>
      <c r="J30526" t="s">
        <v>20</v>
      </c>
      <c r="K30526" t="s">
        <v>42</v>
      </c>
      <c r="L30526" t="s">
        <v>894</v>
      </c>
      <c r="M30526" t="s">
        <v>23</v>
      </c>
      <c r="N30526" t="s">
        <v>38</v>
      </c>
      <c r="O30526">
        <v>1</v>
      </c>
      <c r="P30526" t="s">
        <v>25</v>
      </c>
      <c r="Q30526">
        <v>399</v>
      </c>
      <c r="R30526" t="s">
        <v>35928</v>
      </c>
      <c r="S30526" t="s">
        <v>55</v>
      </c>
      <c r="T30526">
        <v>425201</v>
      </c>
      <c r="U30526" t="s">
        <v>28</v>
      </c>
      <c r="V30526" t="b">
        <v>0</v>
      </c>
    </row>
    <row r="30527" spans="1:22" x14ac:dyDescent="0.3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 t="shared" si="1428"/>
        <v>Adult</v>
      </c>
      <c r="G30527" s="1">
        <v>44567</v>
      </c>
      <c r="H30527" s="7" t="str">
        <f t="shared" si="1429"/>
        <v>1</v>
      </c>
      <c r="I30527" s="1" t="str">
        <f t="shared" si="1430"/>
        <v>Jan</v>
      </c>
      <c r="J30527" t="s">
        <v>20</v>
      </c>
      <c r="K30527" t="s">
        <v>21</v>
      </c>
      <c r="L30527" t="s">
        <v>13888</v>
      </c>
      <c r="M30527" t="s">
        <v>23</v>
      </c>
      <c r="N30527" t="s">
        <v>108</v>
      </c>
      <c r="O30527">
        <v>1</v>
      </c>
      <c r="P30527" t="s">
        <v>25</v>
      </c>
      <c r="Q30527">
        <v>635</v>
      </c>
      <c r="R30527" t="s">
        <v>968</v>
      </c>
      <c r="S30527" t="s">
        <v>55</v>
      </c>
      <c r="T30527">
        <v>413002</v>
      </c>
      <c r="U30527" t="s">
        <v>28</v>
      </c>
      <c r="V30527" t="b">
        <v>0</v>
      </c>
    </row>
    <row r="30528" spans="1:22" x14ac:dyDescent="0.3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 t="shared" si="1428"/>
        <v>Adult</v>
      </c>
      <c r="G30528" s="1">
        <v>44567</v>
      </c>
      <c r="H30528" s="7" t="str">
        <f t="shared" si="1429"/>
        <v>1</v>
      </c>
      <c r="I30528" s="1" t="str">
        <f t="shared" si="1430"/>
        <v>Jan</v>
      </c>
      <c r="J30528" t="s">
        <v>20</v>
      </c>
      <c r="K30528" t="s">
        <v>42</v>
      </c>
      <c r="L30528" t="s">
        <v>17219</v>
      </c>
      <c r="M30528" t="s">
        <v>53</v>
      </c>
      <c r="N30528" t="s">
        <v>24</v>
      </c>
      <c r="O30528">
        <v>1</v>
      </c>
      <c r="P30528" t="s">
        <v>25</v>
      </c>
      <c r="Q30528">
        <v>1187</v>
      </c>
      <c r="R30528" t="s">
        <v>16899</v>
      </c>
      <c r="S30528" t="s">
        <v>46</v>
      </c>
      <c r="T30528">
        <v>635802</v>
      </c>
      <c r="U30528" t="s">
        <v>28</v>
      </c>
      <c r="V30528" t="b">
        <v>0</v>
      </c>
    </row>
    <row r="30529" spans="1:22" x14ac:dyDescent="0.3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 t="shared" si="1428"/>
        <v>Adult</v>
      </c>
      <c r="G30529" s="1">
        <v>44567</v>
      </c>
      <c r="H30529" s="7" t="str">
        <f t="shared" si="1429"/>
        <v>1</v>
      </c>
      <c r="I30529" s="1" t="str">
        <f t="shared" si="1430"/>
        <v>Jan</v>
      </c>
      <c r="J30529" t="s">
        <v>285</v>
      </c>
      <c r="K30529" t="s">
        <v>42</v>
      </c>
      <c r="L30529" t="s">
        <v>2381</v>
      </c>
      <c r="M30529" t="s">
        <v>53</v>
      </c>
      <c r="N30529" t="s">
        <v>97</v>
      </c>
      <c r="O30529">
        <v>1</v>
      </c>
      <c r="P30529" t="s">
        <v>25</v>
      </c>
      <c r="Q30529">
        <v>735</v>
      </c>
      <c r="R30529" t="s">
        <v>84</v>
      </c>
      <c r="S30529" t="s">
        <v>85</v>
      </c>
      <c r="T30529">
        <v>500086</v>
      </c>
      <c r="U30529" t="s">
        <v>28</v>
      </c>
      <c r="V30529" t="b">
        <v>0</v>
      </c>
    </row>
    <row r="30530" spans="1:22" x14ac:dyDescent="0.3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 t="shared" si="1428"/>
        <v>Adult</v>
      </c>
      <c r="G30530" s="1">
        <v>44567</v>
      </c>
      <c r="H30530" s="7" t="str">
        <f t="shared" si="1429"/>
        <v>1</v>
      </c>
      <c r="I30530" s="1" t="str">
        <f t="shared" si="1430"/>
        <v>Jan</v>
      </c>
      <c r="J30530" t="s">
        <v>227</v>
      </c>
      <c r="K30530" t="s">
        <v>61</v>
      </c>
      <c r="L30530" t="s">
        <v>2673</v>
      </c>
      <c r="M30530" t="s">
        <v>74</v>
      </c>
      <c r="N30530" t="s">
        <v>24</v>
      </c>
      <c r="O30530">
        <v>1</v>
      </c>
      <c r="P30530" t="s">
        <v>25</v>
      </c>
      <c r="Q30530">
        <v>299</v>
      </c>
      <c r="R30530" t="s">
        <v>225</v>
      </c>
      <c r="S30530" t="s">
        <v>59</v>
      </c>
      <c r="T30530">
        <v>560100</v>
      </c>
      <c r="U30530" t="s">
        <v>28</v>
      </c>
      <c r="V30530" t="b">
        <v>0</v>
      </c>
    </row>
    <row r="30531" spans="1:22" x14ac:dyDescent="0.3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 t="shared" ref="F30531:F30594" si="1431">IF(E30531&gt;=50,"Senior",IF(E30531&gt;=30,"Adult","Teenager"))</f>
        <v>Adult</v>
      </c>
      <c r="G30531" s="1">
        <v>44567</v>
      </c>
      <c r="H30531" s="7" t="str">
        <f t="shared" ref="H30531:H30594" si="1432">TEXT(G30531,"M")</f>
        <v>1</v>
      </c>
      <c r="I30531" s="1" t="str">
        <f t="shared" ref="I30531:I30594" si="1433">TEXT(G30531,"mmm")</f>
        <v>Jan</v>
      </c>
      <c r="J30531" t="s">
        <v>20</v>
      </c>
      <c r="K30531" t="s">
        <v>21</v>
      </c>
      <c r="L30531" t="s">
        <v>5738</v>
      </c>
      <c r="M30531" t="s">
        <v>23</v>
      </c>
      <c r="N30531" t="s">
        <v>38</v>
      </c>
      <c r="O30531">
        <v>1</v>
      </c>
      <c r="P30531" t="s">
        <v>25</v>
      </c>
      <c r="Q30531">
        <v>568</v>
      </c>
      <c r="R30531" t="s">
        <v>9932</v>
      </c>
      <c r="S30531" t="s">
        <v>331</v>
      </c>
      <c r="T30531">
        <v>607402</v>
      </c>
      <c r="U30531" t="s">
        <v>28</v>
      </c>
      <c r="V30531" t="b">
        <v>0</v>
      </c>
    </row>
    <row r="30532" spans="1:22" x14ac:dyDescent="0.3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 t="shared" si="1431"/>
        <v>Adult</v>
      </c>
      <c r="G30532" s="1">
        <v>44567</v>
      </c>
      <c r="H30532" s="7" t="str">
        <f t="shared" si="1432"/>
        <v>1</v>
      </c>
      <c r="I30532" s="1" t="str">
        <f t="shared" si="1433"/>
        <v>Jan</v>
      </c>
      <c r="J30532" t="s">
        <v>20</v>
      </c>
      <c r="K30532" t="s">
        <v>51</v>
      </c>
      <c r="L30532" t="s">
        <v>1475</v>
      </c>
      <c r="M30532" t="s">
        <v>74</v>
      </c>
      <c r="N30532" t="s">
        <v>44</v>
      </c>
      <c r="O30532">
        <v>1</v>
      </c>
      <c r="P30532" t="s">
        <v>25</v>
      </c>
      <c r="Q30532">
        <v>726</v>
      </c>
      <c r="R30532" t="s">
        <v>668</v>
      </c>
      <c r="S30532" t="s">
        <v>125</v>
      </c>
      <c r="T30532">
        <v>482001</v>
      </c>
      <c r="U30532" t="s">
        <v>28</v>
      </c>
      <c r="V30532" t="b">
        <v>0</v>
      </c>
    </row>
    <row r="30533" spans="1:22" x14ac:dyDescent="0.3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 t="shared" si="1431"/>
        <v>Adult</v>
      </c>
      <c r="G30533" s="1">
        <v>44567</v>
      </c>
      <c r="H30533" s="7" t="str">
        <f t="shared" si="1432"/>
        <v>1</v>
      </c>
      <c r="I30533" s="1" t="str">
        <f t="shared" si="1433"/>
        <v>Jan</v>
      </c>
      <c r="J30533" t="s">
        <v>20</v>
      </c>
      <c r="K30533" t="s">
        <v>30</v>
      </c>
      <c r="L30533" t="s">
        <v>4652</v>
      </c>
      <c r="M30533" t="s">
        <v>23</v>
      </c>
      <c r="N30533" t="s">
        <v>24</v>
      </c>
      <c r="O30533">
        <v>1</v>
      </c>
      <c r="P30533" t="s">
        <v>25</v>
      </c>
      <c r="Q30533">
        <v>399</v>
      </c>
      <c r="R30533" t="s">
        <v>58</v>
      </c>
      <c r="S30533" t="s">
        <v>59</v>
      </c>
      <c r="T30533">
        <v>560058</v>
      </c>
      <c r="U30533" t="s">
        <v>28</v>
      </c>
      <c r="V30533" t="b">
        <v>0</v>
      </c>
    </row>
    <row r="30534" spans="1:22" x14ac:dyDescent="0.3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 t="shared" si="1431"/>
        <v>Teenager</v>
      </c>
      <c r="G30534" s="1">
        <v>44567</v>
      </c>
      <c r="H30534" s="7" t="str">
        <f t="shared" si="1432"/>
        <v>1</v>
      </c>
      <c r="I30534" s="1" t="str">
        <f t="shared" si="1433"/>
        <v>Jan</v>
      </c>
      <c r="J30534" t="s">
        <v>20</v>
      </c>
      <c r="K30534" t="s">
        <v>42</v>
      </c>
      <c r="L30534" t="s">
        <v>17617</v>
      </c>
      <c r="M30534" t="s">
        <v>23</v>
      </c>
      <c r="N30534" t="s">
        <v>24</v>
      </c>
      <c r="O30534">
        <v>1</v>
      </c>
      <c r="P30534" t="s">
        <v>25</v>
      </c>
      <c r="Q30534">
        <v>633</v>
      </c>
      <c r="R30534" t="s">
        <v>509</v>
      </c>
      <c r="S30534" t="s">
        <v>40</v>
      </c>
      <c r="T30534">
        <v>700056</v>
      </c>
      <c r="U30534" t="s">
        <v>28</v>
      </c>
      <c r="V30534" t="b">
        <v>0</v>
      </c>
    </row>
    <row r="30535" spans="1:22" x14ac:dyDescent="0.3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 t="shared" si="1431"/>
        <v>Teenager</v>
      </c>
      <c r="G30535" s="1">
        <v>44567</v>
      </c>
      <c r="H30535" s="7" t="str">
        <f t="shared" si="1432"/>
        <v>1</v>
      </c>
      <c r="I30535" s="1" t="str">
        <f t="shared" si="1433"/>
        <v>Jan</v>
      </c>
      <c r="J30535" t="s">
        <v>20</v>
      </c>
      <c r="K30535" t="s">
        <v>61</v>
      </c>
      <c r="L30535" t="s">
        <v>96</v>
      </c>
      <c r="M30535" t="s">
        <v>32</v>
      </c>
      <c r="N30535" t="s">
        <v>97</v>
      </c>
      <c r="O30535">
        <v>1</v>
      </c>
      <c r="P30535" t="s">
        <v>25</v>
      </c>
      <c r="Q30535">
        <v>563</v>
      </c>
      <c r="R30535" t="s">
        <v>1313</v>
      </c>
      <c r="S30535" t="s">
        <v>35</v>
      </c>
      <c r="T30535">
        <v>121002</v>
      </c>
      <c r="U30535" t="s">
        <v>28</v>
      </c>
      <c r="V30535" t="b">
        <v>0</v>
      </c>
    </row>
    <row r="30536" spans="1:22" x14ac:dyDescent="0.3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 t="shared" si="1431"/>
        <v>Teenager</v>
      </c>
      <c r="G30536" s="1">
        <v>44567</v>
      </c>
      <c r="H30536" s="7" t="str">
        <f t="shared" si="1432"/>
        <v>1</v>
      </c>
      <c r="I30536" s="1" t="str">
        <f t="shared" si="1433"/>
        <v>Jan</v>
      </c>
      <c r="J30536" t="s">
        <v>20</v>
      </c>
      <c r="K30536" t="s">
        <v>21</v>
      </c>
      <c r="L30536" t="s">
        <v>18592</v>
      </c>
      <c r="M30536" t="s">
        <v>23</v>
      </c>
      <c r="N30536" t="s">
        <v>65</v>
      </c>
      <c r="O30536">
        <v>1</v>
      </c>
      <c r="P30536" t="s">
        <v>25</v>
      </c>
      <c r="Q30536">
        <v>376</v>
      </c>
      <c r="R30536" t="s">
        <v>9593</v>
      </c>
      <c r="S30536" t="s">
        <v>72</v>
      </c>
      <c r="T30536">
        <v>685508</v>
      </c>
      <c r="U30536" t="s">
        <v>28</v>
      </c>
      <c r="V30536" t="b">
        <v>0</v>
      </c>
    </row>
    <row r="30537" spans="1:22" x14ac:dyDescent="0.3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 t="shared" si="1431"/>
        <v>Adult</v>
      </c>
      <c r="G30537" s="1">
        <v>44567</v>
      </c>
      <c r="H30537" s="7" t="str">
        <f t="shared" si="1432"/>
        <v>1</v>
      </c>
      <c r="I30537" s="1" t="str">
        <f t="shared" si="1433"/>
        <v>Jan</v>
      </c>
      <c r="J30537" t="s">
        <v>285</v>
      </c>
      <c r="K30537" t="s">
        <v>30</v>
      </c>
      <c r="L30537" t="s">
        <v>32521</v>
      </c>
      <c r="M30537" t="s">
        <v>23</v>
      </c>
      <c r="N30537" t="s">
        <v>33</v>
      </c>
      <c r="O30537">
        <v>1</v>
      </c>
      <c r="P30537" t="s">
        <v>25</v>
      </c>
      <c r="Q30537">
        <v>730</v>
      </c>
      <c r="R30537" t="s">
        <v>1324</v>
      </c>
      <c r="S30537" t="s">
        <v>125</v>
      </c>
      <c r="T30537">
        <v>462003</v>
      </c>
      <c r="U30537" t="s">
        <v>28</v>
      </c>
      <c r="V30537" t="b">
        <v>0</v>
      </c>
    </row>
    <row r="30538" spans="1:22" x14ac:dyDescent="0.3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 t="shared" si="1431"/>
        <v>Senior</v>
      </c>
      <c r="G30538" s="1">
        <v>44567</v>
      </c>
      <c r="H30538" s="7" t="str">
        <f t="shared" si="1432"/>
        <v>1</v>
      </c>
      <c r="I30538" s="1" t="str">
        <f t="shared" si="1433"/>
        <v>Jan</v>
      </c>
      <c r="J30538" t="s">
        <v>20</v>
      </c>
      <c r="K30538" t="s">
        <v>42</v>
      </c>
      <c r="L30538" t="s">
        <v>283</v>
      </c>
      <c r="M30538" t="s">
        <v>32</v>
      </c>
      <c r="N30538" t="s">
        <v>97</v>
      </c>
      <c r="O30538">
        <v>1</v>
      </c>
      <c r="P30538" t="s">
        <v>25</v>
      </c>
      <c r="Q30538">
        <v>1238</v>
      </c>
      <c r="R30538" t="s">
        <v>2545</v>
      </c>
      <c r="S30538" t="s">
        <v>40</v>
      </c>
      <c r="T30538">
        <v>743144</v>
      </c>
      <c r="U30538" t="s">
        <v>28</v>
      </c>
      <c r="V30538" t="b">
        <v>0</v>
      </c>
    </row>
    <row r="30539" spans="1:22" x14ac:dyDescent="0.3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 t="shared" si="1431"/>
        <v>Adult</v>
      </c>
      <c r="G30539" s="1">
        <v>44567</v>
      </c>
      <c r="H30539" s="7" t="str">
        <f t="shared" si="1432"/>
        <v>1</v>
      </c>
      <c r="I30539" s="1" t="str">
        <f t="shared" si="1433"/>
        <v>Jan</v>
      </c>
      <c r="J30539" t="s">
        <v>20</v>
      </c>
      <c r="K30539" t="s">
        <v>42</v>
      </c>
      <c r="L30539" t="s">
        <v>219</v>
      </c>
      <c r="M30539" t="s">
        <v>23</v>
      </c>
      <c r="N30539" t="s">
        <v>220</v>
      </c>
      <c r="O30539">
        <v>1</v>
      </c>
      <c r="P30539" t="s">
        <v>25</v>
      </c>
      <c r="Q30539">
        <v>452</v>
      </c>
      <c r="R30539" t="s">
        <v>39</v>
      </c>
      <c r="S30539" t="s">
        <v>40</v>
      </c>
      <c r="T30539">
        <v>700017</v>
      </c>
      <c r="U30539" t="s">
        <v>28</v>
      </c>
      <c r="V30539" t="b">
        <v>0</v>
      </c>
    </row>
    <row r="30540" spans="1:22" x14ac:dyDescent="0.3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 t="shared" si="1431"/>
        <v>Adult</v>
      </c>
      <c r="G30540" s="1">
        <v>44567</v>
      </c>
      <c r="H30540" s="7" t="str">
        <f t="shared" si="1432"/>
        <v>1</v>
      </c>
      <c r="I30540" s="1" t="str">
        <f t="shared" si="1433"/>
        <v>Jan</v>
      </c>
      <c r="J30540" t="s">
        <v>20</v>
      </c>
      <c r="K30540" t="s">
        <v>51</v>
      </c>
      <c r="L30540" t="s">
        <v>4556</v>
      </c>
      <c r="M30540" t="s">
        <v>23</v>
      </c>
      <c r="N30540" t="s">
        <v>97</v>
      </c>
      <c r="O30540">
        <v>1</v>
      </c>
      <c r="P30540" t="s">
        <v>25</v>
      </c>
      <c r="Q30540">
        <v>457</v>
      </c>
      <c r="R30540" t="s">
        <v>58</v>
      </c>
      <c r="S30540" t="s">
        <v>59</v>
      </c>
      <c r="T30540">
        <v>560027</v>
      </c>
      <c r="U30540" t="s">
        <v>28</v>
      </c>
      <c r="V30540" t="b">
        <v>0</v>
      </c>
    </row>
    <row r="30541" spans="1:22" x14ac:dyDescent="0.3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 t="shared" si="1431"/>
        <v>Teenager</v>
      </c>
      <c r="G30541" s="1">
        <v>44567</v>
      </c>
      <c r="H30541" s="7" t="str">
        <f t="shared" si="1432"/>
        <v>1</v>
      </c>
      <c r="I30541" s="1" t="str">
        <f t="shared" si="1433"/>
        <v>Jan</v>
      </c>
      <c r="J30541" t="s">
        <v>20</v>
      </c>
      <c r="K30541" t="s">
        <v>56</v>
      </c>
      <c r="L30541" t="s">
        <v>1810</v>
      </c>
      <c r="M30541" t="s">
        <v>32</v>
      </c>
      <c r="N30541" t="s">
        <v>38</v>
      </c>
      <c r="O30541">
        <v>1</v>
      </c>
      <c r="P30541" t="s">
        <v>25</v>
      </c>
      <c r="Q30541">
        <v>1120</v>
      </c>
      <c r="R30541" t="s">
        <v>58</v>
      </c>
      <c r="S30541" t="s">
        <v>59</v>
      </c>
      <c r="T30541">
        <v>560015</v>
      </c>
      <c r="U30541" t="s">
        <v>28</v>
      </c>
      <c r="V30541" t="b">
        <v>0</v>
      </c>
    </row>
    <row r="30542" spans="1:22" x14ac:dyDescent="0.3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 t="shared" si="1431"/>
        <v>Adult</v>
      </c>
      <c r="G30542" s="1">
        <v>44567</v>
      </c>
      <c r="H30542" s="7" t="str">
        <f t="shared" si="1432"/>
        <v>1</v>
      </c>
      <c r="I30542" s="1" t="str">
        <f t="shared" si="1433"/>
        <v>Jan</v>
      </c>
      <c r="J30542" t="s">
        <v>20</v>
      </c>
      <c r="K30542" t="s">
        <v>21</v>
      </c>
      <c r="L30542" t="s">
        <v>23453</v>
      </c>
      <c r="M30542" t="s">
        <v>74</v>
      </c>
      <c r="N30542" t="s">
        <v>44</v>
      </c>
      <c r="O30542">
        <v>1</v>
      </c>
      <c r="P30542" t="s">
        <v>25</v>
      </c>
      <c r="Q30542">
        <v>599</v>
      </c>
      <c r="R30542" t="s">
        <v>9585</v>
      </c>
      <c r="S30542" t="s">
        <v>99</v>
      </c>
      <c r="T30542">
        <v>335001</v>
      </c>
      <c r="U30542" t="s">
        <v>28</v>
      </c>
      <c r="V30542" t="b">
        <v>0</v>
      </c>
    </row>
    <row r="30543" spans="1:22" x14ac:dyDescent="0.3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 t="shared" si="1431"/>
        <v>Adult</v>
      </c>
      <c r="G30543" s="1">
        <v>44567</v>
      </c>
      <c r="H30543" s="7" t="str">
        <f t="shared" si="1432"/>
        <v>1</v>
      </c>
      <c r="I30543" s="1" t="str">
        <f t="shared" si="1433"/>
        <v>Jan</v>
      </c>
      <c r="J30543" t="s">
        <v>20</v>
      </c>
      <c r="K30543" t="s">
        <v>87</v>
      </c>
      <c r="L30543" t="s">
        <v>5370</v>
      </c>
      <c r="M30543" t="s">
        <v>32</v>
      </c>
      <c r="N30543" t="s">
        <v>33</v>
      </c>
      <c r="O30543">
        <v>1</v>
      </c>
      <c r="P30543" t="s">
        <v>25</v>
      </c>
      <c r="Q30543">
        <v>672</v>
      </c>
      <c r="R30543" t="s">
        <v>58</v>
      </c>
      <c r="S30543" t="s">
        <v>59</v>
      </c>
      <c r="T30543">
        <v>560022</v>
      </c>
      <c r="U30543" t="s">
        <v>28</v>
      </c>
      <c r="V30543" t="b">
        <v>0</v>
      </c>
    </row>
    <row r="30544" spans="1:22" x14ac:dyDescent="0.3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 t="shared" si="1431"/>
        <v>Teenager</v>
      </c>
      <c r="G30544" s="1">
        <v>44567</v>
      </c>
      <c r="H30544" s="7" t="str">
        <f t="shared" si="1432"/>
        <v>1</v>
      </c>
      <c r="I30544" s="1" t="str">
        <f t="shared" si="1433"/>
        <v>Jan</v>
      </c>
      <c r="J30544" t="s">
        <v>20</v>
      </c>
      <c r="K30544" t="s">
        <v>21</v>
      </c>
      <c r="L30544" t="s">
        <v>12086</v>
      </c>
      <c r="M30544" t="s">
        <v>32</v>
      </c>
      <c r="N30544" t="s">
        <v>24</v>
      </c>
      <c r="O30544">
        <v>1</v>
      </c>
      <c r="P30544" t="s">
        <v>25</v>
      </c>
      <c r="Q30544">
        <v>845</v>
      </c>
      <c r="R30544" t="s">
        <v>102</v>
      </c>
      <c r="S30544" t="s">
        <v>55</v>
      </c>
      <c r="T30544">
        <v>400011</v>
      </c>
      <c r="U30544" t="s">
        <v>28</v>
      </c>
      <c r="V30544" t="b">
        <v>0</v>
      </c>
    </row>
    <row r="30545" spans="1:22" x14ac:dyDescent="0.3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 t="shared" si="1431"/>
        <v>Adult</v>
      </c>
      <c r="G30545" s="1">
        <v>44567</v>
      </c>
      <c r="H30545" s="7" t="str">
        <f t="shared" si="1432"/>
        <v>1</v>
      </c>
      <c r="I30545" s="1" t="str">
        <f t="shared" si="1433"/>
        <v>Jan</v>
      </c>
      <c r="J30545" t="s">
        <v>20</v>
      </c>
      <c r="K30545" t="s">
        <v>42</v>
      </c>
      <c r="L30545" t="s">
        <v>35946</v>
      </c>
      <c r="M30545" t="s">
        <v>32</v>
      </c>
      <c r="N30545" t="s">
        <v>65</v>
      </c>
      <c r="O30545">
        <v>1</v>
      </c>
      <c r="P30545" t="s">
        <v>25</v>
      </c>
      <c r="Q30545">
        <v>699</v>
      </c>
      <c r="R30545" t="s">
        <v>89</v>
      </c>
      <c r="S30545" t="s">
        <v>90</v>
      </c>
      <c r="T30545">
        <v>110009</v>
      </c>
      <c r="U30545" t="s">
        <v>28</v>
      </c>
      <c r="V30545" t="b">
        <v>0</v>
      </c>
    </row>
    <row r="30546" spans="1:22" x14ac:dyDescent="0.3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 t="shared" si="1431"/>
        <v>Teenager</v>
      </c>
      <c r="G30546" s="1">
        <v>44567</v>
      </c>
      <c r="H30546" s="7" t="str">
        <f t="shared" si="1432"/>
        <v>1</v>
      </c>
      <c r="I30546" s="1" t="str">
        <f t="shared" si="1433"/>
        <v>Jan</v>
      </c>
      <c r="J30546" t="s">
        <v>285</v>
      </c>
      <c r="K30546" t="s">
        <v>56</v>
      </c>
      <c r="L30546" t="s">
        <v>527</v>
      </c>
      <c r="M30546" t="s">
        <v>53</v>
      </c>
      <c r="N30546" t="s">
        <v>108</v>
      </c>
      <c r="O30546">
        <v>1</v>
      </c>
      <c r="P30546" t="s">
        <v>25</v>
      </c>
      <c r="Q30546">
        <v>724</v>
      </c>
      <c r="R30546" t="s">
        <v>3470</v>
      </c>
      <c r="S30546" t="s">
        <v>55</v>
      </c>
      <c r="T30546">
        <v>442401</v>
      </c>
      <c r="U30546" t="s">
        <v>28</v>
      </c>
      <c r="V30546" t="b">
        <v>0</v>
      </c>
    </row>
    <row r="30547" spans="1:22" x14ac:dyDescent="0.3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 t="shared" si="1431"/>
        <v>Adult</v>
      </c>
      <c r="G30547" s="1">
        <v>44567</v>
      </c>
      <c r="H30547" s="7" t="str">
        <f t="shared" si="1432"/>
        <v>1</v>
      </c>
      <c r="I30547" s="1" t="str">
        <f t="shared" si="1433"/>
        <v>Jan</v>
      </c>
      <c r="J30547" t="s">
        <v>20</v>
      </c>
      <c r="K30547" t="s">
        <v>42</v>
      </c>
      <c r="L30547" t="s">
        <v>191</v>
      </c>
      <c r="M30547" t="s">
        <v>32</v>
      </c>
      <c r="N30547" t="s">
        <v>44</v>
      </c>
      <c r="O30547">
        <v>1</v>
      </c>
      <c r="P30547" t="s">
        <v>25</v>
      </c>
      <c r="Q30547">
        <v>646</v>
      </c>
      <c r="R30547" t="s">
        <v>294</v>
      </c>
      <c r="S30547" t="s">
        <v>237</v>
      </c>
      <c r="T30547">
        <v>834002</v>
      </c>
      <c r="U30547" t="s">
        <v>28</v>
      </c>
      <c r="V30547" t="b">
        <v>0</v>
      </c>
    </row>
    <row r="30548" spans="1:22" x14ac:dyDescent="0.3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 t="shared" si="1431"/>
        <v>Senior</v>
      </c>
      <c r="G30548" s="1">
        <v>44567</v>
      </c>
      <c r="H30548" s="7" t="str">
        <f t="shared" si="1432"/>
        <v>1</v>
      </c>
      <c r="I30548" s="1" t="str">
        <f t="shared" si="1433"/>
        <v>Jan</v>
      </c>
      <c r="J30548" t="s">
        <v>20</v>
      </c>
      <c r="K30548" t="s">
        <v>42</v>
      </c>
      <c r="L30548" t="s">
        <v>19801</v>
      </c>
      <c r="M30548" t="s">
        <v>74</v>
      </c>
      <c r="N30548" t="s">
        <v>97</v>
      </c>
      <c r="O30548">
        <v>1</v>
      </c>
      <c r="P30548" t="s">
        <v>25</v>
      </c>
      <c r="Q30548">
        <v>469</v>
      </c>
      <c r="R30548" t="s">
        <v>1095</v>
      </c>
      <c r="S30548" t="s">
        <v>144</v>
      </c>
      <c r="T30548">
        <v>395010</v>
      </c>
      <c r="U30548" t="s">
        <v>28</v>
      </c>
      <c r="V30548" t="b">
        <v>0</v>
      </c>
    </row>
    <row r="30549" spans="1:22" x14ac:dyDescent="0.3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 t="shared" si="1431"/>
        <v>Senior</v>
      </c>
      <c r="G30549" s="1">
        <v>44567</v>
      </c>
      <c r="H30549" s="7" t="str">
        <f t="shared" si="1432"/>
        <v>1</v>
      </c>
      <c r="I30549" s="1" t="str">
        <f t="shared" si="1433"/>
        <v>Jan</v>
      </c>
      <c r="J30549" t="s">
        <v>20</v>
      </c>
      <c r="K30549" t="s">
        <v>21</v>
      </c>
      <c r="L30549" t="s">
        <v>2047</v>
      </c>
      <c r="M30549" t="s">
        <v>23</v>
      </c>
      <c r="N30549" t="s">
        <v>220</v>
      </c>
      <c r="O30549">
        <v>1</v>
      </c>
      <c r="P30549" t="s">
        <v>25</v>
      </c>
      <c r="Q30549">
        <v>728</v>
      </c>
      <c r="R30549" t="s">
        <v>84</v>
      </c>
      <c r="S30549" t="s">
        <v>85</v>
      </c>
      <c r="T30549">
        <v>500036</v>
      </c>
      <c r="U30549" t="s">
        <v>28</v>
      </c>
      <c r="V30549" t="b">
        <v>0</v>
      </c>
    </row>
    <row r="30550" spans="1:22" x14ac:dyDescent="0.3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 t="shared" si="1431"/>
        <v>Teenager</v>
      </c>
      <c r="G30550" s="1">
        <v>44567</v>
      </c>
      <c r="H30550" s="7" t="str">
        <f t="shared" si="1432"/>
        <v>1</v>
      </c>
      <c r="I30550" s="1" t="str">
        <f t="shared" si="1433"/>
        <v>Jan</v>
      </c>
      <c r="J30550" t="s">
        <v>20</v>
      </c>
      <c r="K30550" t="s">
        <v>21</v>
      </c>
      <c r="L30550" t="s">
        <v>2374</v>
      </c>
      <c r="M30550" t="s">
        <v>23</v>
      </c>
      <c r="N30550" t="s">
        <v>33</v>
      </c>
      <c r="O30550">
        <v>1</v>
      </c>
      <c r="P30550" t="s">
        <v>25</v>
      </c>
      <c r="Q30550">
        <v>349</v>
      </c>
      <c r="R30550" t="s">
        <v>245</v>
      </c>
      <c r="S30550" t="s">
        <v>246</v>
      </c>
      <c r="T30550">
        <v>800004</v>
      </c>
      <c r="U30550" t="s">
        <v>28</v>
      </c>
      <c r="V30550" t="b">
        <v>0</v>
      </c>
    </row>
    <row r="30551" spans="1:22" x14ac:dyDescent="0.3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 t="shared" si="1431"/>
        <v>Adult</v>
      </c>
      <c r="G30551" s="1">
        <v>44567</v>
      </c>
      <c r="H30551" s="7" t="str">
        <f t="shared" si="1432"/>
        <v>1</v>
      </c>
      <c r="I30551" s="1" t="str">
        <f t="shared" si="1433"/>
        <v>Jan</v>
      </c>
      <c r="J30551" t="s">
        <v>20</v>
      </c>
      <c r="K30551" t="s">
        <v>42</v>
      </c>
      <c r="L30551" t="s">
        <v>12762</v>
      </c>
      <c r="M30551" t="s">
        <v>74</v>
      </c>
      <c r="N30551" t="s">
        <v>24</v>
      </c>
      <c r="O30551">
        <v>1</v>
      </c>
      <c r="P30551" t="s">
        <v>25</v>
      </c>
      <c r="Q30551">
        <v>387</v>
      </c>
      <c r="R30551" t="s">
        <v>39</v>
      </c>
      <c r="S30551" t="s">
        <v>40</v>
      </c>
      <c r="T30551">
        <v>700031</v>
      </c>
      <c r="U30551" t="s">
        <v>28</v>
      </c>
      <c r="V30551" t="b">
        <v>0</v>
      </c>
    </row>
    <row r="30552" spans="1:22" x14ac:dyDescent="0.3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 t="shared" si="1431"/>
        <v>Adult</v>
      </c>
      <c r="G30552" s="1">
        <v>44567</v>
      </c>
      <c r="H30552" s="7" t="str">
        <f t="shared" si="1432"/>
        <v>1</v>
      </c>
      <c r="I30552" s="1" t="str">
        <f t="shared" si="1433"/>
        <v>Jan</v>
      </c>
      <c r="J30552" t="s">
        <v>227</v>
      </c>
      <c r="K30552" t="s">
        <v>21</v>
      </c>
      <c r="L30552" t="s">
        <v>567</v>
      </c>
      <c r="M30552" t="s">
        <v>23</v>
      </c>
      <c r="N30552" t="s">
        <v>33</v>
      </c>
      <c r="O30552">
        <v>1</v>
      </c>
      <c r="P30552" t="s">
        <v>25</v>
      </c>
      <c r="Q30552">
        <v>325</v>
      </c>
      <c r="R30552" t="s">
        <v>331</v>
      </c>
      <c r="S30552" t="s">
        <v>331</v>
      </c>
      <c r="T30552">
        <v>605007</v>
      </c>
      <c r="U30552" t="s">
        <v>28</v>
      </c>
      <c r="V30552" t="b">
        <v>0</v>
      </c>
    </row>
    <row r="30553" spans="1:22" x14ac:dyDescent="0.3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 t="shared" si="1431"/>
        <v>Senior</v>
      </c>
      <c r="G30553" s="1">
        <v>44567</v>
      </c>
      <c r="H30553" s="7" t="str">
        <f t="shared" si="1432"/>
        <v>1</v>
      </c>
      <c r="I30553" s="1" t="str">
        <f t="shared" si="1433"/>
        <v>Jan</v>
      </c>
      <c r="J30553" t="s">
        <v>20</v>
      </c>
      <c r="K30553" t="s">
        <v>51</v>
      </c>
      <c r="L30553" t="s">
        <v>6212</v>
      </c>
      <c r="M30553" t="s">
        <v>23</v>
      </c>
      <c r="N30553" t="s">
        <v>33</v>
      </c>
      <c r="O30553">
        <v>1</v>
      </c>
      <c r="P30553" t="s">
        <v>25</v>
      </c>
      <c r="Q30553">
        <v>292</v>
      </c>
      <c r="R30553" t="s">
        <v>58</v>
      </c>
      <c r="S30553" t="s">
        <v>59</v>
      </c>
      <c r="T30553">
        <v>560041</v>
      </c>
      <c r="U30553" t="s">
        <v>28</v>
      </c>
      <c r="V30553" t="b">
        <v>0</v>
      </c>
    </row>
    <row r="30554" spans="1:22" x14ac:dyDescent="0.3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 t="shared" si="1431"/>
        <v>Adult</v>
      </c>
      <c r="G30554" s="1">
        <v>44567</v>
      </c>
      <c r="H30554" s="7" t="str">
        <f t="shared" si="1432"/>
        <v>1</v>
      </c>
      <c r="I30554" s="1" t="str">
        <f t="shared" si="1433"/>
        <v>Jan</v>
      </c>
      <c r="J30554" t="s">
        <v>20</v>
      </c>
      <c r="K30554" t="s">
        <v>42</v>
      </c>
      <c r="L30554" t="s">
        <v>35955</v>
      </c>
      <c r="M30554" t="s">
        <v>23</v>
      </c>
      <c r="N30554" t="s">
        <v>38</v>
      </c>
      <c r="O30554">
        <v>1</v>
      </c>
      <c r="P30554" t="s">
        <v>25</v>
      </c>
      <c r="Q30554">
        <v>481</v>
      </c>
      <c r="R30554" t="s">
        <v>229</v>
      </c>
      <c r="S30554" t="s">
        <v>55</v>
      </c>
      <c r="T30554">
        <v>421202</v>
      </c>
      <c r="U30554" t="s">
        <v>28</v>
      </c>
      <c r="V30554" t="b">
        <v>0</v>
      </c>
    </row>
    <row r="30555" spans="1:22" x14ac:dyDescent="0.3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 t="shared" si="1431"/>
        <v>Adult</v>
      </c>
      <c r="G30555" s="1">
        <v>44567</v>
      </c>
      <c r="H30555" s="7" t="str">
        <f t="shared" si="1432"/>
        <v>1</v>
      </c>
      <c r="I30555" s="1" t="str">
        <f t="shared" si="1433"/>
        <v>Jan</v>
      </c>
      <c r="J30555" t="s">
        <v>20</v>
      </c>
      <c r="K30555" t="s">
        <v>51</v>
      </c>
      <c r="L30555" t="s">
        <v>15755</v>
      </c>
      <c r="M30555" t="s">
        <v>23</v>
      </c>
      <c r="N30555" t="s">
        <v>108</v>
      </c>
      <c r="O30555">
        <v>1</v>
      </c>
      <c r="P30555" t="s">
        <v>25</v>
      </c>
      <c r="Q30555">
        <v>399</v>
      </c>
      <c r="R30555" t="s">
        <v>24621</v>
      </c>
      <c r="S30555" t="s">
        <v>69</v>
      </c>
      <c r="T30555">
        <v>531020</v>
      </c>
      <c r="U30555" t="s">
        <v>28</v>
      </c>
      <c r="V30555" t="b">
        <v>0</v>
      </c>
    </row>
    <row r="30556" spans="1:22" x14ac:dyDescent="0.3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 t="shared" si="1431"/>
        <v>Teenager</v>
      </c>
      <c r="G30556" s="1">
        <v>44567</v>
      </c>
      <c r="H30556" s="7" t="str">
        <f t="shared" si="1432"/>
        <v>1</v>
      </c>
      <c r="I30556" s="1" t="str">
        <f t="shared" si="1433"/>
        <v>Jan</v>
      </c>
      <c r="J30556" t="s">
        <v>20</v>
      </c>
      <c r="K30556" t="s">
        <v>42</v>
      </c>
      <c r="L30556" t="s">
        <v>1569</v>
      </c>
      <c r="M30556" t="s">
        <v>23</v>
      </c>
      <c r="N30556" t="s">
        <v>33</v>
      </c>
      <c r="O30556">
        <v>1</v>
      </c>
      <c r="P30556" t="s">
        <v>25</v>
      </c>
      <c r="Q30556">
        <v>565</v>
      </c>
      <c r="R30556" t="s">
        <v>84</v>
      </c>
      <c r="S30556" t="s">
        <v>85</v>
      </c>
      <c r="T30556">
        <v>500019</v>
      </c>
      <c r="U30556" t="s">
        <v>28</v>
      </c>
      <c r="V30556" t="b">
        <v>0</v>
      </c>
    </row>
    <row r="30557" spans="1:22" x14ac:dyDescent="0.3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 t="shared" si="1431"/>
        <v>Teenager</v>
      </c>
      <c r="G30557" s="1">
        <v>44567</v>
      </c>
      <c r="H30557" s="7" t="str">
        <f t="shared" si="1432"/>
        <v>1</v>
      </c>
      <c r="I30557" s="1" t="str">
        <f t="shared" si="1433"/>
        <v>Jan</v>
      </c>
      <c r="J30557" t="s">
        <v>20</v>
      </c>
      <c r="K30557" t="s">
        <v>42</v>
      </c>
      <c r="L30557" t="s">
        <v>13196</v>
      </c>
      <c r="M30557" t="s">
        <v>53</v>
      </c>
      <c r="N30557" t="s">
        <v>24</v>
      </c>
      <c r="O30557">
        <v>1</v>
      </c>
      <c r="P30557" t="s">
        <v>25</v>
      </c>
      <c r="Q30557">
        <v>939</v>
      </c>
      <c r="R30557" t="s">
        <v>84</v>
      </c>
      <c r="S30557" t="s">
        <v>85</v>
      </c>
      <c r="T30557">
        <v>500035</v>
      </c>
      <c r="U30557" t="s">
        <v>28</v>
      </c>
      <c r="V30557" t="b">
        <v>0</v>
      </c>
    </row>
    <row r="30558" spans="1:22" x14ac:dyDescent="0.3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 t="shared" si="1431"/>
        <v>Teenager</v>
      </c>
      <c r="G30558" s="1">
        <v>44567</v>
      </c>
      <c r="H30558" s="7" t="str">
        <f t="shared" si="1432"/>
        <v>1</v>
      </c>
      <c r="I30558" s="1" t="str">
        <f t="shared" si="1433"/>
        <v>Jan</v>
      </c>
      <c r="J30558" t="s">
        <v>20</v>
      </c>
      <c r="K30558" t="s">
        <v>21</v>
      </c>
      <c r="L30558" t="s">
        <v>104</v>
      </c>
      <c r="M30558" t="s">
        <v>32</v>
      </c>
      <c r="N30558" t="s">
        <v>44</v>
      </c>
      <c r="O30558">
        <v>1</v>
      </c>
      <c r="P30558" t="s">
        <v>25</v>
      </c>
      <c r="Q30558">
        <v>545</v>
      </c>
      <c r="R30558" t="s">
        <v>4127</v>
      </c>
      <c r="S30558" t="s">
        <v>72</v>
      </c>
      <c r="T30558">
        <v>682013</v>
      </c>
      <c r="U30558" t="s">
        <v>28</v>
      </c>
      <c r="V30558" t="b">
        <v>0</v>
      </c>
    </row>
    <row r="30559" spans="1:22" x14ac:dyDescent="0.3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 t="shared" si="1431"/>
        <v>Adult</v>
      </c>
      <c r="G30559" s="1">
        <v>44567</v>
      </c>
      <c r="H30559" s="7" t="str">
        <f t="shared" si="1432"/>
        <v>1</v>
      </c>
      <c r="I30559" s="1" t="str">
        <f t="shared" si="1433"/>
        <v>Jan</v>
      </c>
      <c r="J30559" t="s">
        <v>20</v>
      </c>
      <c r="K30559" t="s">
        <v>61</v>
      </c>
      <c r="L30559" t="s">
        <v>22947</v>
      </c>
      <c r="M30559" t="s">
        <v>32</v>
      </c>
      <c r="N30559" t="s">
        <v>24</v>
      </c>
      <c r="O30559">
        <v>1</v>
      </c>
      <c r="P30559" t="s">
        <v>25</v>
      </c>
      <c r="Q30559">
        <v>1228</v>
      </c>
      <c r="R30559" t="s">
        <v>294</v>
      </c>
      <c r="S30559" t="s">
        <v>237</v>
      </c>
      <c r="T30559">
        <v>834003</v>
      </c>
      <c r="U30559" t="s">
        <v>28</v>
      </c>
      <c r="V30559" t="b">
        <v>0</v>
      </c>
    </row>
    <row r="30560" spans="1:22" x14ac:dyDescent="0.3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 t="shared" si="1431"/>
        <v>Adult</v>
      </c>
      <c r="G30560" s="1">
        <v>44567</v>
      </c>
      <c r="H30560" s="7" t="str">
        <f t="shared" si="1432"/>
        <v>1</v>
      </c>
      <c r="I30560" s="1" t="str">
        <f t="shared" si="1433"/>
        <v>Jan</v>
      </c>
      <c r="J30560" t="s">
        <v>20</v>
      </c>
      <c r="K30560" t="s">
        <v>42</v>
      </c>
      <c r="L30560" t="s">
        <v>19383</v>
      </c>
      <c r="M30560" t="s">
        <v>74</v>
      </c>
      <c r="N30560" t="s">
        <v>33</v>
      </c>
      <c r="O30560">
        <v>1</v>
      </c>
      <c r="P30560" t="s">
        <v>25</v>
      </c>
      <c r="Q30560">
        <v>497</v>
      </c>
      <c r="R30560" t="s">
        <v>1618</v>
      </c>
      <c r="S30560" t="s">
        <v>310</v>
      </c>
      <c r="T30560">
        <v>171002</v>
      </c>
      <c r="U30560" t="s">
        <v>28</v>
      </c>
      <c r="V30560" t="b">
        <v>0</v>
      </c>
    </row>
    <row r="30561" spans="1:22" x14ac:dyDescent="0.3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 t="shared" si="1431"/>
        <v>Teenager</v>
      </c>
      <c r="G30561" s="1">
        <v>44567</v>
      </c>
      <c r="H30561" s="7" t="str">
        <f t="shared" si="1432"/>
        <v>1</v>
      </c>
      <c r="I30561" s="1" t="str">
        <f t="shared" si="1433"/>
        <v>Jan</v>
      </c>
      <c r="J30561" t="s">
        <v>20</v>
      </c>
      <c r="K30561" t="s">
        <v>87</v>
      </c>
      <c r="L30561" t="s">
        <v>4732</v>
      </c>
      <c r="M30561" t="s">
        <v>53</v>
      </c>
      <c r="N30561" t="s">
        <v>65</v>
      </c>
      <c r="O30561">
        <v>1</v>
      </c>
      <c r="P30561" t="s">
        <v>25</v>
      </c>
      <c r="Q30561">
        <v>761</v>
      </c>
      <c r="R30561" t="s">
        <v>39</v>
      </c>
      <c r="S30561" t="s">
        <v>40</v>
      </c>
      <c r="T30561">
        <v>700020</v>
      </c>
      <c r="U30561" t="s">
        <v>28</v>
      </c>
      <c r="V30561" t="b">
        <v>0</v>
      </c>
    </row>
    <row r="30562" spans="1:22" x14ac:dyDescent="0.3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 t="shared" si="1431"/>
        <v>Senior</v>
      </c>
      <c r="G30562" s="1">
        <v>44567</v>
      </c>
      <c r="H30562" s="7" t="str">
        <f t="shared" si="1432"/>
        <v>1</v>
      </c>
      <c r="I30562" s="1" t="str">
        <f t="shared" si="1433"/>
        <v>Jan</v>
      </c>
      <c r="J30562" t="s">
        <v>20</v>
      </c>
      <c r="K30562" t="s">
        <v>51</v>
      </c>
      <c r="L30562" t="s">
        <v>12338</v>
      </c>
      <c r="M30562" t="s">
        <v>23</v>
      </c>
      <c r="N30562" t="s">
        <v>33</v>
      </c>
      <c r="O30562">
        <v>1</v>
      </c>
      <c r="P30562" t="s">
        <v>25</v>
      </c>
      <c r="Q30562">
        <v>487</v>
      </c>
      <c r="R30562" t="s">
        <v>134</v>
      </c>
      <c r="S30562" t="s">
        <v>46</v>
      </c>
      <c r="T30562">
        <v>600010</v>
      </c>
      <c r="U30562" t="s">
        <v>28</v>
      </c>
      <c r="V30562" t="b">
        <v>0</v>
      </c>
    </row>
    <row r="30563" spans="1:22" x14ac:dyDescent="0.3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 t="shared" si="1431"/>
        <v>Adult</v>
      </c>
      <c r="G30563" s="1">
        <v>44567</v>
      </c>
      <c r="H30563" s="7" t="str">
        <f t="shared" si="1432"/>
        <v>1</v>
      </c>
      <c r="I30563" s="1" t="str">
        <f t="shared" si="1433"/>
        <v>Jan</v>
      </c>
      <c r="J30563" t="s">
        <v>20</v>
      </c>
      <c r="K30563" t="s">
        <v>51</v>
      </c>
      <c r="L30563" t="s">
        <v>1138</v>
      </c>
      <c r="M30563" t="s">
        <v>23</v>
      </c>
      <c r="N30563" t="s">
        <v>65</v>
      </c>
      <c r="O30563">
        <v>1</v>
      </c>
      <c r="P30563" t="s">
        <v>25</v>
      </c>
      <c r="Q30563">
        <v>449</v>
      </c>
      <c r="R30563" t="s">
        <v>3099</v>
      </c>
      <c r="S30563" t="s">
        <v>132</v>
      </c>
      <c r="T30563">
        <v>263139</v>
      </c>
      <c r="U30563" t="s">
        <v>28</v>
      </c>
      <c r="V30563" t="b">
        <v>0</v>
      </c>
    </row>
    <row r="30564" spans="1:22" x14ac:dyDescent="0.3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 t="shared" si="1431"/>
        <v>Adult</v>
      </c>
      <c r="G30564" s="1">
        <v>44567</v>
      </c>
      <c r="H30564" s="7" t="str">
        <f t="shared" si="1432"/>
        <v>1</v>
      </c>
      <c r="I30564" s="1" t="str">
        <f t="shared" si="1433"/>
        <v>Jan</v>
      </c>
      <c r="J30564" t="s">
        <v>20</v>
      </c>
      <c r="K30564" t="s">
        <v>42</v>
      </c>
      <c r="L30564" t="s">
        <v>9739</v>
      </c>
      <c r="M30564" t="s">
        <v>23</v>
      </c>
      <c r="N30564" t="s">
        <v>33</v>
      </c>
      <c r="O30564">
        <v>1</v>
      </c>
      <c r="P30564" t="s">
        <v>25</v>
      </c>
      <c r="Q30564">
        <v>468</v>
      </c>
      <c r="R30564" t="s">
        <v>58</v>
      </c>
      <c r="S30564" t="s">
        <v>59</v>
      </c>
      <c r="T30564">
        <v>560052</v>
      </c>
      <c r="U30564" t="s">
        <v>28</v>
      </c>
      <c r="V30564" t="b">
        <v>0</v>
      </c>
    </row>
    <row r="30565" spans="1:22" x14ac:dyDescent="0.3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 t="shared" si="1431"/>
        <v>Adult</v>
      </c>
      <c r="G30565" s="1">
        <v>44567</v>
      </c>
      <c r="H30565" s="7" t="str">
        <f t="shared" si="1432"/>
        <v>1</v>
      </c>
      <c r="I30565" s="1" t="str">
        <f t="shared" si="1433"/>
        <v>Jan</v>
      </c>
      <c r="J30565" t="s">
        <v>20</v>
      </c>
      <c r="K30565" t="s">
        <v>42</v>
      </c>
      <c r="L30565" t="s">
        <v>19297</v>
      </c>
      <c r="M30565" t="s">
        <v>23</v>
      </c>
      <c r="N30565" t="s">
        <v>65</v>
      </c>
      <c r="O30565">
        <v>1</v>
      </c>
      <c r="P30565" t="s">
        <v>25</v>
      </c>
      <c r="Q30565">
        <v>487</v>
      </c>
      <c r="R30565" t="s">
        <v>58</v>
      </c>
      <c r="S30565" t="s">
        <v>59</v>
      </c>
      <c r="T30565">
        <v>560036</v>
      </c>
      <c r="U30565" t="s">
        <v>28</v>
      </c>
      <c r="V30565" t="b">
        <v>0</v>
      </c>
    </row>
    <row r="30566" spans="1:22" x14ac:dyDescent="0.3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 t="shared" si="1431"/>
        <v>Adult</v>
      </c>
      <c r="G30566" s="1">
        <v>44567</v>
      </c>
      <c r="H30566" s="7" t="str">
        <f t="shared" si="1432"/>
        <v>1</v>
      </c>
      <c r="I30566" s="1" t="str">
        <f t="shared" si="1433"/>
        <v>Jan</v>
      </c>
      <c r="J30566" t="s">
        <v>20</v>
      </c>
      <c r="K30566" t="s">
        <v>51</v>
      </c>
      <c r="L30566" t="s">
        <v>35967</v>
      </c>
      <c r="M30566" t="s">
        <v>32</v>
      </c>
      <c r="N30566" t="s">
        <v>24</v>
      </c>
      <c r="O30566">
        <v>1</v>
      </c>
      <c r="P30566" t="s">
        <v>25</v>
      </c>
      <c r="Q30566">
        <v>539</v>
      </c>
      <c r="R30566" t="s">
        <v>34</v>
      </c>
      <c r="S30566" t="s">
        <v>35</v>
      </c>
      <c r="T30566">
        <v>122018</v>
      </c>
      <c r="U30566" t="s">
        <v>28</v>
      </c>
      <c r="V30566" t="b">
        <v>0</v>
      </c>
    </row>
    <row r="30567" spans="1:22" x14ac:dyDescent="0.3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 t="shared" si="1431"/>
        <v>Teenager</v>
      </c>
      <c r="G30567" s="1">
        <v>44567</v>
      </c>
      <c r="H30567" s="7" t="str">
        <f t="shared" si="1432"/>
        <v>1</v>
      </c>
      <c r="I30567" s="1" t="str">
        <f t="shared" si="1433"/>
        <v>Jan</v>
      </c>
      <c r="J30567" t="s">
        <v>20</v>
      </c>
      <c r="K30567" t="s">
        <v>51</v>
      </c>
      <c r="L30567" t="s">
        <v>16519</v>
      </c>
      <c r="M30567" t="s">
        <v>32</v>
      </c>
      <c r="N30567" t="s">
        <v>33</v>
      </c>
      <c r="O30567">
        <v>1</v>
      </c>
      <c r="P30567" t="s">
        <v>25</v>
      </c>
      <c r="Q30567">
        <v>496</v>
      </c>
      <c r="R30567" t="s">
        <v>84</v>
      </c>
      <c r="S30567" t="s">
        <v>85</v>
      </c>
      <c r="T30567">
        <v>500013</v>
      </c>
      <c r="U30567" t="s">
        <v>28</v>
      </c>
      <c r="V30567" t="b">
        <v>0</v>
      </c>
    </row>
    <row r="30568" spans="1:22" x14ac:dyDescent="0.3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 t="shared" si="1431"/>
        <v>Adult</v>
      </c>
      <c r="G30568" s="1">
        <v>44567</v>
      </c>
      <c r="H30568" s="7" t="str">
        <f t="shared" si="1432"/>
        <v>1</v>
      </c>
      <c r="I30568" s="1" t="str">
        <f t="shared" si="1433"/>
        <v>Jan</v>
      </c>
      <c r="J30568" t="s">
        <v>20</v>
      </c>
      <c r="K30568" t="s">
        <v>21</v>
      </c>
      <c r="L30568" t="s">
        <v>14895</v>
      </c>
      <c r="M30568" t="s">
        <v>32</v>
      </c>
      <c r="N30568" t="s">
        <v>38</v>
      </c>
      <c r="O30568">
        <v>1</v>
      </c>
      <c r="P30568" t="s">
        <v>25</v>
      </c>
      <c r="Q30568">
        <v>455</v>
      </c>
      <c r="R30568" t="s">
        <v>160</v>
      </c>
      <c r="S30568" t="s">
        <v>160</v>
      </c>
      <c r="T30568">
        <v>160101</v>
      </c>
      <c r="U30568" t="s">
        <v>28</v>
      </c>
      <c r="V30568" t="b">
        <v>0</v>
      </c>
    </row>
    <row r="30569" spans="1:22" x14ac:dyDescent="0.3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 t="shared" si="1431"/>
        <v>Adult</v>
      </c>
      <c r="G30569" s="1">
        <v>44567</v>
      </c>
      <c r="H30569" s="7" t="str">
        <f t="shared" si="1432"/>
        <v>1</v>
      </c>
      <c r="I30569" s="1" t="str">
        <f t="shared" si="1433"/>
        <v>Jan</v>
      </c>
      <c r="J30569" t="s">
        <v>20</v>
      </c>
      <c r="K30569" t="s">
        <v>56</v>
      </c>
      <c r="L30569" t="s">
        <v>13659</v>
      </c>
      <c r="M30569" t="s">
        <v>23</v>
      </c>
      <c r="N30569" t="s">
        <v>33</v>
      </c>
      <c r="O30569">
        <v>1</v>
      </c>
      <c r="P30569" t="s">
        <v>25</v>
      </c>
      <c r="Q30569">
        <v>487</v>
      </c>
      <c r="R30569" t="s">
        <v>523</v>
      </c>
      <c r="S30569" t="s">
        <v>55</v>
      </c>
      <c r="T30569">
        <v>416012</v>
      </c>
      <c r="U30569" t="s">
        <v>28</v>
      </c>
      <c r="V30569" t="b">
        <v>0</v>
      </c>
    </row>
    <row r="30570" spans="1:22" x14ac:dyDescent="0.3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 t="shared" si="1431"/>
        <v>Adult</v>
      </c>
      <c r="G30570" s="1">
        <v>44567</v>
      </c>
      <c r="H30570" s="7" t="str">
        <f t="shared" si="1432"/>
        <v>1</v>
      </c>
      <c r="I30570" s="1" t="str">
        <f t="shared" si="1433"/>
        <v>Jan</v>
      </c>
      <c r="J30570" t="s">
        <v>285</v>
      </c>
      <c r="K30570" t="s">
        <v>21</v>
      </c>
      <c r="L30570" t="s">
        <v>16826</v>
      </c>
      <c r="M30570" t="s">
        <v>23</v>
      </c>
      <c r="N30570" t="s">
        <v>44</v>
      </c>
      <c r="O30570">
        <v>1</v>
      </c>
      <c r="P30570" t="s">
        <v>25</v>
      </c>
      <c r="Q30570">
        <v>353</v>
      </c>
      <c r="R30570" t="s">
        <v>807</v>
      </c>
      <c r="S30570" t="s">
        <v>85</v>
      </c>
      <c r="T30570">
        <v>509103</v>
      </c>
      <c r="U30570" t="s">
        <v>28</v>
      </c>
      <c r="V30570" t="b">
        <v>0</v>
      </c>
    </row>
    <row r="30571" spans="1:22" x14ac:dyDescent="0.3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 t="shared" si="1431"/>
        <v>Senior</v>
      </c>
      <c r="G30571" s="1">
        <v>44567</v>
      </c>
      <c r="H30571" s="7" t="str">
        <f t="shared" si="1432"/>
        <v>1</v>
      </c>
      <c r="I30571" s="1" t="str">
        <f t="shared" si="1433"/>
        <v>Jan</v>
      </c>
      <c r="J30571" t="s">
        <v>20</v>
      </c>
      <c r="K30571" t="s">
        <v>42</v>
      </c>
      <c r="L30571" t="s">
        <v>10761</v>
      </c>
      <c r="M30571" t="s">
        <v>23</v>
      </c>
      <c r="N30571" t="s">
        <v>65</v>
      </c>
      <c r="O30571">
        <v>1</v>
      </c>
      <c r="P30571" t="s">
        <v>25</v>
      </c>
      <c r="Q30571">
        <v>801</v>
      </c>
      <c r="R30571" t="s">
        <v>11746</v>
      </c>
      <c r="S30571" t="s">
        <v>55</v>
      </c>
      <c r="T30571">
        <v>410507</v>
      </c>
      <c r="U30571" t="s">
        <v>28</v>
      </c>
      <c r="V30571" t="b">
        <v>0</v>
      </c>
    </row>
    <row r="30572" spans="1:22" x14ac:dyDescent="0.3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 t="shared" si="1431"/>
        <v>Adult</v>
      </c>
      <c r="G30572" s="1">
        <v>44567</v>
      </c>
      <c r="H30572" s="7" t="str">
        <f t="shared" si="1432"/>
        <v>1</v>
      </c>
      <c r="I30572" s="1" t="str">
        <f t="shared" si="1433"/>
        <v>Jan</v>
      </c>
      <c r="J30572" t="s">
        <v>285</v>
      </c>
      <c r="K30572" t="s">
        <v>42</v>
      </c>
      <c r="L30572" t="s">
        <v>6838</v>
      </c>
      <c r="M30572" t="s">
        <v>74</v>
      </c>
      <c r="N30572" t="s">
        <v>97</v>
      </c>
      <c r="O30572">
        <v>1</v>
      </c>
      <c r="P30572" t="s">
        <v>25</v>
      </c>
      <c r="Q30572">
        <v>540</v>
      </c>
      <c r="R30572" t="s">
        <v>39</v>
      </c>
      <c r="S30572" t="s">
        <v>40</v>
      </c>
      <c r="T30572">
        <v>700094</v>
      </c>
      <c r="U30572" t="s">
        <v>28</v>
      </c>
      <c r="V30572" t="b">
        <v>0</v>
      </c>
    </row>
    <row r="30573" spans="1:22" x14ac:dyDescent="0.3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 t="shared" si="1431"/>
        <v>Senior</v>
      </c>
      <c r="G30573" s="1">
        <v>44567</v>
      </c>
      <c r="H30573" s="7" t="str">
        <f t="shared" si="1432"/>
        <v>1</v>
      </c>
      <c r="I30573" s="1" t="str">
        <f t="shared" si="1433"/>
        <v>Jan</v>
      </c>
      <c r="J30573" t="s">
        <v>20</v>
      </c>
      <c r="K30573" t="s">
        <v>51</v>
      </c>
      <c r="L30573" t="s">
        <v>28278</v>
      </c>
      <c r="M30573" t="s">
        <v>53</v>
      </c>
      <c r="N30573" t="s">
        <v>44</v>
      </c>
      <c r="O30573">
        <v>1</v>
      </c>
      <c r="P30573" t="s">
        <v>25</v>
      </c>
      <c r="Q30573">
        <v>836</v>
      </c>
      <c r="R30573" t="s">
        <v>160</v>
      </c>
      <c r="S30573" t="s">
        <v>160</v>
      </c>
      <c r="T30573">
        <v>160011</v>
      </c>
      <c r="U30573" t="s">
        <v>28</v>
      </c>
      <c r="V30573" t="b">
        <v>0</v>
      </c>
    </row>
    <row r="30574" spans="1:22" x14ac:dyDescent="0.3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 t="shared" si="1431"/>
        <v>Senior</v>
      </c>
      <c r="G30574" s="1">
        <v>44567</v>
      </c>
      <c r="H30574" s="7" t="str">
        <f t="shared" si="1432"/>
        <v>1</v>
      </c>
      <c r="I30574" s="1" t="str">
        <f t="shared" si="1433"/>
        <v>Jan</v>
      </c>
      <c r="J30574" t="s">
        <v>20</v>
      </c>
      <c r="K30574" t="s">
        <v>30</v>
      </c>
      <c r="L30574" t="s">
        <v>17712</v>
      </c>
      <c r="M30574" t="s">
        <v>23</v>
      </c>
      <c r="N30574" t="s">
        <v>38</v>
      </c>
      <c r="O30574">
        <v>1</v>
      </c>
      <c r="P30574" t="s">
        <v>25</v>
      </c>
      <c r="Q30574">
        <v>399</v>
      </c>
      <c r="R30574" t="s">
        <v>39</v>
      </c>
      <c r="S30574" t="s">
        <v>40</v>
      </c>
      <c r="T30574">
        <v>700018</v>
      </c>
      <c r="U30574" t="s">
        <v>28</v>
      </c>
      <c r="V30574" t="b">
        <v>0</v>
      </c>
    </row>
    <row r="30575" spans="1:22" x14ac:dyDescent="0.3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 t="shared" si="1431"/>
        <v>Teenager</v>
      </c>
      <c r="G30575" s="1">
        <v>44567</v>
      </c>
      <c r="H30575" s="7" t="str">
        <f t="shared" si="1432"/>
        <v>1</v>
      </c>
      <c r="I30575" s="1" t="str">
        <f t="shared" si="1433"/>
        <v>Jan</v>
      </c>
      <c r="J30575" t="s">
        <v>20</v>
      </c>
      <c r="K30575" t="s">
        <v>21</v>
      </c>
      <c r="L30575" t="s">
        <v>1269</v>
      </c>
      <c r="M30575" t="s">
        <v>53</v>
      </c>
      <c r="N30575" t="s">
        <v>44</v>
      </c>
      <c r="O30575">
        <v>1</v>
      </c>
      <c r="P30575" t="s">
        <v>25</v>
      </c>
      <c r="Q30575">
        <v>885</v>
      </c>
      <c r="R30575" t="s">
        <v>773</v>
      </c>
      <c r="S30575" t="s">
        <v>59</v>
      </c>
      <c r="T30575">
        <v>577205</v>
      </c>
      <c r="U30575" t="s">
        <v>28</v>
      </c>
      <c r="V30575" t="b">
        <v>0</v>
      </c>
    </row>
    <row r="30576" spans="1:22" x14ac:dyDescent="0.3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 t="shared" si="1431"/>
        <v>Senior</v>
      </c>
      <c r="G30576" s="1">
        <v>44567</v>
      </c>
      <c r="H30576" s="7" t="str">
        <f t="shared" si="1432"/>
        <v>1</v>
      </c>
      <c r="I30576" s="1" t="str">
        <f t="shared" si="1433"/>
        <v>Jan</v>
      </c>
      <c r="J30576" t="s">
        <v>20</v>
      </c>
      <c r="K30576" t="s">
        <v>30</v>
      </c>
      <c r="L30576" t="s">
        <v>23445</v>
      </c>
      <c r="M30576" t="s">
        <v>74</v>
      </c>
      <c r="N30576" t="s">
        <v>24</v>
      </c>
      <c r="O30576">
        <v>1</v>
      </c>
      <c r="P30576" t="s">
        <v>25</v>
      </c>
      <c r="Q30576">
        <v>487</v>
      </c>
      <c r="R30576" t="s">
        <v>34</v>
      </c>
      <c r="S30576" t="s">
        <v>35</v>
      </c>
      <c r="T30576">
        <v>122017</v>
      </c>
      <c r="U30576" t="s">
        <v>28</v>
      </c>
      <c r="V30576" t="b">
        <v>0</v>
      </c>
    </row>
    <row r="30577" spans="1:22" x14ac:dyDescent="0.3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 t="shared" si="1431"/>
        <v>Adult</v>
      </c>
      <c r="G30577" s="1">
        <v>44567</v>
      </c>
      <c r="H30577" s="7" t="str">
        <f t="shared" si="1432"/>
        <v>1</v>
      </c>
      <c r="I30577" s="1" t="str">
        <f t="shared" si="1433"/>
        <v>Jan</v>
      </c>
      <c r="J30577" t="s">
        <v>20</v>
      </c>
      <c r="K30577" t="s">
        <v>42</v>
      </c>
      <c r="L30577" t="s">
        <v>191</v>
      </c>
      <c r="M30577" t="s">
        <v>32</v>
      </c>
      <c r="N30577" t="s">
        <v>44</v>
      </c>
      <c r="O30577">
        <v>1</v>
      </c>
      <c r="P30577" t="s">
        <v>25</v>
      </c>
      <c r="Q30577">
        <v>646</v>
      </c>
      <c r="R30577" t="s">
        <v>1784</v>
      </c>
      <c r="S30577" t="s">
        <v>237</v>
      </c>
      <c r="T30577">
        <v>831001</v>
      </c>
      <c r="U30577" t="s">
        <v>28</v>
      </c>
      <c r="V30577" t="b">
        <v>0</v>
      </c>
    </row>
    <row r="30578" spans="1:22" x14ac:dyDescent="0.3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 t="shared" si="1431"/>
        <v>Adult</v>
      </c>
      <c r="G30578" s="1">
        <v>44567</v>
      </c>
      <c r="H30578" s="7" t="str">
        <f t="shared" si="1432"/>
        <v>1</v>
      </c>
      <c r="I30578" s="1" t="str">
        <f t="shared" si="1433"/>
        <v>Jan</v>
      </c>
      <c r="J30578" t="s">
        <v>20</v>
      </c>
      <c r="K30578" t="s">
        <v>51</v>
      </c>
      <c r="L30578" t="s">
        <v>2760</v>
      </c>
      <c r="M30578" t="s">
        <v>53</v>
      </c>
      <c r="N30578" t="s">
        <v>38</v>
      </c>
      <c r="O30578">
        <v>1</v>
      </c>
      <c r="P30578" t="s">
        <v>25</v>
      </c>
      <c r="Q30578">
        <v>724</v>
      </c>
      <c r="R30578" t="s">
        <v>124</v>
      </c>
      <c r="S30578" t="s">
        <v>125</v>
      </c>
      <c r="T30578">
        <v>452018</v>
      </c>
      <c r="U30578" t="s">
        <v>28</v>
      </c>
      <c r="V30578" t="b">
        <v>0</v>
      </c>
    </row>
    <row r="30579" spans="1:22" x14ac:dyDescent="0.3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 t="shared" si="1431"/>
        <v>Teenager</v>
      </c>
      <c r="G30579" s="1">
        <v>44567</v>
      </c>
      <c r="H30579" s="7" t="str">
        <f t="shared" si="1432"/>
        <v>1</v>
      </c>
      <c r="I30579" s="1" t="str">
        <f t="shared" si="1433"/>
        <v>Jan</v>
      </c>
      <c r="J30579" t="s">
        <v>20</v>
      </c>
      <c r="K30579" t="s">
        <v>61</v>
      </c>
      <c r="L30579" t="s">
        <v>52</v>
      </c>
      <c r="M30579" t="s">
        <v>53</v>
      </c>
      <c r="N30579" t="s">
        <v>24</v>
      </c>
      <c r="O30579">
        <v>1</v>
      </c>
      <c r="P30579" t="s">
        <v>25</v>
      </c>
      <c r="Q30579">
        <v>735</v>
      </c>
      <c r="R30579" t="s">
        <v>2284</v>
      </c>
      <c r="S30579" t="s">
        <v>40</v>
      </c>
      <c r="T30579">
        <v>734004</v>
      </c>
      <c r="U30579" t="s">
        <v>28</v>
      </c>
      <c r="V30579" t="b">
        <v>0</v>
      </c>
    </row>
    <row r="30580" spans="1:22" x14ac:dyDescent="0.3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 t="shared" si="1431"/>
        <v>Senior</v>
      </c>
      <c r="G30580" s="1">
        <v>44567</v>
      </c>
      <c r="H30580" s="7" t="str">
        <f t="shared" si="1432"/>
        <v>1</v>
      </c>
      <c r="I30580" s="1" t="str">
        <f t="shared" si="1433"/>
        <v>Jan</v>
      </c>
      <c r="J30580" t="s">
        <v>20</v>
      </c>
      <c r="K30580" t="s">
        <v>42</v>
      </c>
      <c r="L30580" t="s">
        <v>11350</v>
      </c>
      <c r="M30580" t="s">
        <v>53</v>
      </c>
      <c r="N30580" t="s">
        <v>108</v>
      </c>
      <c r="O30580">
        <v>1</v>
      </c>
      <c r="P30580" t="s">
        <v>25</v>
      </c>
      <c r="Q30580">
        <v>956</v>
      </c>
      <c r="R30580" t="s">
        <v>1333</v>
      </c>
      <c r="S30580" t="s">
        <v>59</v>
      </c>
      <c r="T30580">
        <v>575001</v>
      </c>
      <c r="U30580" t="s">
        <v>28</v>
      </c>
      <c r="V30580" t="b">
        <v>0</v>
      </c>
    </row>
    <row r="30581" spans="1:22" x14ac:dyDescent="0.3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 t="shared" si="1431"/>
        <v>Teenager</v>
      </c>
      <c r="G30581" s="1">
        <v>44567</v>
      </c>
      <c r="H30581" s="7" t="str">
        <f t="shared" si="1432"/>
        <v>1</v>
      </c>
      <c r="I30581" s="1" t="str">
        <f t="shared" si="1433"/>
        <v>Jan</v>
      </c>
      <c r="J30581" t="s">
        <v>20</v>
      </c>
      <c r="K30581" t="s">
        <v>51</v>
      </c>
      <c r="L30581" t="s">
        <v>411</v>
      </c>
      <c r="M30581" t="s">
        <v>32</v>
      </c>
      <c r="N30581" t="s">
        <v>38</v>
      </c>
      <c r="O30581">
        <v>1</v>
      </c>
      <c r="P30581" t="s">
        <v>25</v>
      </c>
      <c r="Q30581">
        <v>655</v>
      </c>
      <c r="R30581" t="s">
        <v>1653</v>
      </c>
      <c r="S30581" t="s">
        <v>27</v>
      </c>
      <c r="T30581">
        <v>141001</v>
      </c>
      <c r="U30581" t="s">
        <v>28</v>
      </c>
      <c r="V30581" t="b">
        <v>0</v>
      </c>
    </row>
    <row r="30582" spans="1:22" x14ac:dyDescent="0.3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 t="shared" si="1431"/>
        <v>Teenager</v>
      </c>
      <c r="G30582" s="1">
        <v>44567</v>
      </c>
      <c r="H30582" s="7" t="str">
        <f t="shared" si="1432"/>
        <v>1</v>
      </c>
      <c r="I30582" s="1" t="str">
        <f t="shared" si="1433"/>
        <v>Jan</v>
      </c>
      <c r="J30582" t="s">
        <v>20</v>
      </c>
      <c r="K30582" t="s">
        <v>21</v>
      </c>
      <c r="L30582" t="s">
        <v>1121</v>
      </c>
      <c r="M30582" t="s">
        <v>53</v>
      </c>
      <c r="N30582" t="s">
        <v>38</v>
      </c>
      <c r="O30582">
        <v>1</v>
      </c>
      <c r="P30582" t="s">
        <v>25</v>
      </c>
      <c r="Q30582">
        <v>744</v>
      </c>
      <c r="R30582" t="s">
        <v>345</v>
      </c>
      <c r="S30582" t="s">
        <v>59</v>
      </c>
      <c r="T30582">
        <v>570022</v>
      </c>
      <c r="U30582" t="s">
        <v>28</v>
      </c>
      <c r="V30582" t="b">
        <v>0</v>
      </c>
    </row>
    <row r="30583" spans="1:22" x14ac:dyDescent="0.3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 t="shared" si="1431"/>
        <v>Senior</v>
      </c>
      <c r="G30583" s="1">
        <v>44567</v>
      </c>
      <c r="H30583" s="7" t="str">
        <f t="shared" si="1432"/>
        <v>1</v>
      </c>
      <c r="I30583" s="1" t="str">
        <f t="shared" si="1433"/>
        <v>Jan</v>
      </c>
      <c r="J30583" t="s">
        <v>20</v>
      </c>
      <c r="K30583" t="s">
        <v>61</v>
      </c>
      <c r="L30583" t="s">
        <v>2265</v>
      </c>
      <c r="M30583" t="s">
        <v>32</v>
      </c>
      <c r="N30583" t="s">
        <v>33</v>
      </c>
      <c r="O30583">
        <v>1</v>
      </c>
      <c r="P30583" t="s">
        <v>25</v>
      </c>
      <c r="Q30583">
        <v>549</v>
      </c>
      <c r="R30583" t="s">
        <v>58</v>
      </c>
      <c r="S30583" t="s">
        <v>59</v>
      </c>
      <c r="T30583">
        <v>560017</v>
      </c>
      <c r="U30583" t="s">
        <v>28</v>
      </c>
      <c r="V30583" t="b">
        <v>0</v>
      </c>
    </row>
    <row r="30584" spans="1:22" x14ac:dyDescent="0.3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 t="shared" si="1431"/>
        <v>Teenager</v>
      </c>
      <c r="G30584" s="1">
        <v>44567</v>
      </c>
      <c r="H30584" s="7" t="str">
        <f t="shared" si="1432"/>
        <v>1</v>
      </c>
      <c r="I30584" s="1" t="str">
        <f t="shared" si="1433"/>
        <v>Jan</v>
      </c>
      <c r="J30584" t="s">
        <v>20</v>
      </c>
      <c r="K30584" t="s">
        <v>30</v>
      </c>
      <c r="L30584" t="s">
        <v>4772</v>
      </c>
      <c r="M30584" t="s">
        <v>74</v>
      </c>
      <c r="N30584" t="s">
        <v>65</v>
      </c>
      <c r="O30584">
        <v>1</v>
      </c>
      <c r="P30584" t="s">
        <v>25</v>
      </c>
      <c r="Q30584">
        <v>550</v>
      </c>
      <c r="R30584" t="s">
        <v>84</v>
      </c>
      <c r="S30584" t="s">
        <v>85</v>
      </c>
      <c r="T30584">
        <v>500068</v>
      </c>
      <c r="U30584" t="s">
        <v>28</v>
      </c>
      <c r="V30584" t="b">
        <v>0</v>
      </c>
    </row>
    <row r="30585" spans="1:22" x14ac:dyDescent="0.3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 t="shared" si="1431"/>
        <v>Adult</v>
      </c>
      <c r="G30585" s="1">
        <v>44567</v>
      </c>
      <c r="H30585" s="7" t="str">
        <f t="shared" si="1432"/>
        <v>1</v>
      </c>
      <c r="I30585" s="1" t="str">
        <f t="shared" si="1433"/>
        <v>Jan</v>
      </c>
      <c r="J30585" t="s">
        <v>20</v>
      </c>
      <c r="K30585" t="s">
        <v>42</v>
      </c>
      <c r="L30585" t="s">
        <v>8228</v>
      </c>
      <c r="M30585" t="s">
        <v>32</v>
      </c>
      <c r="N30585" t="s">
        <v>44</v>
      </c>
      <c r="O30585">
        <v>1</v>
      </c>
      <c r="P30585" t="s">
        <v>25</v>
      </c>
      <c r="Q30585">
        <v>1186</v>
      </c>
      <c r="R30585" t="s">
        <v>6250</v>
      </c>
      <c r="S30585" t="s">
        <v>90</v>
      </c>
      <c r="T30585">
        <v>110043</v>
      </c>
      <c r="U30585" t="s">
        <v>28</v>
      </c>
      <c r="V30585" t="b">
        <v>0</v>
      </c>
    </row>
    <row r="30586" spans="1:22" x14ac:dyDescent="0.3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 t="shared" si="1431"/>
        <v>Teenager</v>
      </c>
      <c r="G30586" s="1">
        <v>44567</v>
      </c>
      <c r="H30586" s="7" t="str">
        <f t="shared" si="1432"/>
        <v>1</v>
      </c>
      <c r="I30586" s="1" t="str">
        <f t="shared" si="1433"/>
        <v>Jan</v>
      </c>
      <c r="J30586" t="s">
        <v>20</v>
      </c>
      <c r="K30586" t="s">
        <v>21</v>
      </c>
      <c r="L30586" t="s">
        <v>1356</v>
      </c>
      <c r="M30586" t="s">
        <v>208</v>
      </c>
      <c r="N30586" t="s">
        <v>209</v>
      </c>
      <c r="O30586">
        <v>1</v>
      </c>
      <c r="P30586" t="s">
        <v>25</v>
      </c>
      <c r="Q30586">
        <v>969</v>
      </c>
      <c r="R30586" t="s">
        <v>124</v>
      </c>
      <c r="S30586" t="s">
        <v>125</v>
      </c>
      <c r="T30586">
        <v>452001</v>
      </c>
      <c r="U30586" t="s">
        <v>28</v>
      </c>
      <c r="V30586" t="b">
        <v>0</v>
      </c>
    </row>
    <row r="30587" spans="1:22" x14ac:dyDescent="0.3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 t="shared" si="1431"/>
        <v>Teenager</v>
      </c>
      <c r="G30587" s="1">
        <v>44567</v>
      </c>
      <c r="H30587" s="7" t="str">
        <f t="shared" si="1432"/>
        <v>1</v>
      </c>
      <c r="I30587" s="1" t="str">
        <f t="shared" si="1433"/>
        <v>Jan</v>
      </c>
      <c r="J30587" t="s">
        <v>20</v>
      </c>
      <c r="K30587" t="s">
        <v>87</v>
      </c>
      <c r="L30587" t="s">
        <v>9299</v>
      </c>
      <c r="M30587" t="s">
        <v>74</v>
      </c>
      <c r="N30587" t="s">
        <v>24</v>
      </c>
      <c r="O30587">
        <v>1</v>
      </c>
      <c r="P30587" t="s">
        <v>25</v>
      </c>
      <c r="Q30587">
        <v>693</v>
      </c>
      <c r="R30587" t="s">
        <v>2199</v>
      </c>
      <c r="S30587" t="s">
        <v>580</v>
      </c>
      <c r="T30587">
        <v>403005</v>
      </c>
      <c r="U30587" t="s">
        <v>28</v>
      </c>
      <c r="V30587" t="b">
        <v>0</v>
      </c>
    </row>
    <row r="30588" spans="1:22" x14ac:dyDescent="0.3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 t="shared" si="1431"/>
        <v>Teenager</v>
      </c>
      <c r="G30588" s="1">
        <v>44567</v>
      </c>
      <c r="H30588" s="7" t="str">
        <f t="shared" si="1432"/>
        <v>1</v>
      </c>
      <c r="I30588" s="1" t="str">
        <f t="shared" si="1433"/>
        <v>Jan</v>
      </c>
      <c r="J30588" t="s">
        <v>20</v>
      </c>
      <c r="K30588" t="s">
        <v>42</v>
      </c>
      <c r="L30588" t="s">
        <v>17617</v>
      </c>
      <c r="M30588" t="s">
        <v>23</v>
      </c>
      <c r="N30588" t="s">
        <v>24</v>
      </c>
      <c r="O30588">
        <v>1</v>
      </c>
      <c r="P30588" t="s">
        <v>25</v>
      </c>
      <c r="Q30588">
        <v>633</v>
      </c>
      <c r="R30588" t="s">
        <v>89</v>
      </c>
      <c r="S30588" t="s">
        <v>90</v>
      </c>
      <c r="T30588">
        <v>110021</v>
      </c>
      <c r="U30588" t="s">
        <v>28</v>
      </c>
      <c r="V30588" t="b">
        <v>0</v>
      </c>
    </row>
    <row r="30589" spans="1:22" x14ac:dyDescent="0.3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 t="shared" si="1431"/>
        <v>Teenager</v>
      </c>
      <c r="G30589" s="1">
        <v>44567</v>
      </c>
      <c r="H30589" s="7" t="str">
        <f t="shared" si="1432"/>
        <v>1</v>
      </c>
      <c r="I30589" s="1" t="str">
        <f t="shared" si="1433"/>
        <v>Jan</v>
      </c>
      <c r="J30589" t="s">
        <v>20</v>
      </c>
      <c r="K30589" t="s">
        <v>30</v>
      </c>
      <c r="L30589" t="s">
        <v>26936</v>
      </c>
      <c r="M30589" t="s">
        <v>53</v>
      </c>
      <c r="N30589" t="s">
        <v>44</v>
      </c>
      <c r="O30589">
        <v>1</v>
      </c>
      <c r="P30589" t="s">
        <v>25</v>
      </c>
      <c r="Q30589">
        <v>564</v>
      </c>
      <c r="R30589" t="s">
        <v>84</v>
      </c>
      <c r="S30589" t="s">
        <v>85</v>
      </c>
      <c r="T30589">
        <v>500018</v>
      </c>
      <c r="U30589" t="s">
        <v>28</v>
      </c>
      <c r="V30589" t="b">
        <v>0</v>
      </c>
    </row>
    <row r="30590" spans="1:22" x14ac:dyDescent="0.3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 t="shared" si="1431"/>
        <v>Adult</v>
      </c>
      <c r="G30590" s="1">
        <v>44567</v>
      </c>
      <c r="H30590" s="7" t="str">
        <f t="shared" si="1432"/>
        <v>1</v>
      </c>
      <c r="I30590" s="1" t="str">
        <f t="shared" si="1433"/>
        <v>Jan</v>
      </c>
      <c r="J30590" t="s">
        <v>20</v>
      </c>
      <c r="K30590" t="s">
        <v>51</v>
      </c>
      <c r="L30590" t="s">
        <v>1814</v>
      </c>
      <c r="M30590" t="s">
        <v>32</v>
      </c>
      <c r="N30590" t="s">
        <v>38</v>
      </c>
      <c r="O30590">
        <v>1</v>
      </c>
      <c r="P30590" t="s">
        <v>25</v>
      </c>
      <c r="Q30590">
        <v>1309</v>
      </c>
      <c r="R30590" t="s">
        <v>89</v>
      </c>
      <c r="S30590" t="s">
        <v>90</v>
      </c>
      <c r="T30590">
        <v>110001</v>
      </c>
      <c r="U30590" t="s">
        <v>28</v>
      </c>
      <c r="V30590" t="b">
        <v>0</v>
      </c>
    </row>
    <row r="30591" spans="1:22" x14ac:dyDescent="0.3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 t="shared" si="1431"/>
        <v>Senior</v>
      </c>
      <c r="G30591" s="1">
        <v>44567</v>
      </c>
      <c r="H30591" s="7" t="str">
        <f t="shared" si="1432"/>
        <v>1</v>
      </c>
      <c r="I30591" s="1" t="str">
        <f t="shared" si="1433"/>
        <v>Jan</v>
      </c>
      <c r="J30591" t="s">
        <v>20</v>
      </c>
      <c r="K30591" t="s">
        <v>42</v>
      </c>
      <c r="L30591" t="s">
        <v>35991</v>
      </c>
      <c r="M30591" t="s">
        <v>32</v>
      </c>
      <c r="N30591" t="s">
        <v>97</v>
      </c>
      <c r="O30591">
        <v>1</v>
      </c>
      <c r="P30591" t="s">
        <v>25</v>
      </c>
      <c r="Q30591">
        <v>743</v>
      </c>
      <c r="R30591" t="s">
        <v>89</v>
      </c>
      <c r="S30591" t="s">
        <v>90</v>
      </c>
      <c r="T30591">
        <v>110075</v>
      </c>
      <c r="U30591" t="s">
        <v>28</v>
      </c>
      <c r="V30591" t="b">
        <v>0</v>
      </c>
    </row>
    <row r="30592" spans="1:22" x14ac:dyDescent="0.3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 t="shared" si="1431"/>
        <v>Senior</v>
      </c>
      <c r="G30592" s="1">
        <v>44567</v>
      </c>
      <c r="H30592" s="7" t="str">
        <f t="shared" si="1432"/>
        <v>1</v>
      </c>
      <c r="I30592" s="1" t="str">
        <f t="shared" si="1433"/>
        <v>Jan</v>
      </c>
      <c r="J30592" t="s">
        <v>20</v>
      </c>
      <c r="K30592" t="s">
        <v>42</v>
      </c>
      <c r="L30592" t="s">
        <v>749</v>
      </c>
      <c r="M30592" t="s">
        <v>53</v>
      </c>
      <c r="N30592" t="s">
        <v>65</v>
      </c>
      <c r="O30592">
        <v>1</v>
      </c>
      <c r="P30592" t="s">
        <v>25</v>
      </c>
      <c r="Q30592">
        <v>735</v>
      </c>
      <c r="R30592" t="s">
        <v>84</v>
      </c>
      <c r="S30592" t="s">
        <v>85</v>
      </c>
      <c r="T30592">
        <v>500085</v>
      </c>
      <c r="U30592" t="s">
        <v>28</v>
      </c>
      <c r="V30592" t="b">
        <v>0</v>
      </c>
    </row>
    <row r="30593" spans="1:22" x14ac:dyDescent="0.3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 t="shared" si="1431"/>
        <v>Senior</v>
      </c>
      <c r="G30593" s="1">
        <v>44567</v>
      </c>
      <c r="H30593" s="7" t="str">
        <f t="shared" si="1432"/>
        <v>1</v>
      </c>
      <c r="I30593" s="1" t="str">
        <f t="shared" si="1433"/>
        <v>Jan</v>
      </c>
      <c r="J30593" t="s">
        <v>20</v>
      </c>
      <c r="K30593" t="s">
        <v>42</v>
      </c>
      <c r="L30593" t="s">
        <v>496</v>
      </c>
      <c r="M30593" t="s">
        <v>32</v>
      </c>
      <c r="N30593" t="s">
        <v>65</v>
      </c>
      <c r="O30593">
        <v>1</v>
      </c>
      <c r="P30593" t="s">
        <v>25</v>
      </c>
      <c r="Q30593">
        <v>788</v>
      </c>
      <c r="R30593" t="s">
        <v>1144</v>
      </c>
      <c r="S30593" t="s">
        <v>59</v>
      </c>
      <c r="T30593">
        <v>580009</v>
      </c>
      <c r="U30593" t="s">
        <v>28</v>
      </c>
      <c r="V30593" t="b">
        <v>0</v>
      </c>
    </row>
    <row r="30594" spans="1:22" x14ac:dyDescent="0.3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 t="shared" si="1431"/>
        <v>Teenager</v>
      </c>
      <c r="G30594" s="1">
        <v>44567</v>
      </c>
      <c r="H30594" s="7" t="str">
        <f t="shared" si="1432"/>
        <v>1</v>
      </c>
      <c r="I30594" s="1" t="str">
        <f t="shared" si="1433"/>
        <v>Jan</v>
      </c>
      <c r="J30594" t="s">
        <v>20</v>
      </c>
      <c r="K30594" t="s">
        <v>42</v>
      </c>
      <c r="L30594" t="s">
        <v>15872</v>
      </c>
      <c r="M30594" t="s">
        <v>508</v>
      </c>
      <c r="N30594" t="s">
        <v>108</v>
      </c>
      <c r="O30594">
        <v>1</v>
      </c>
      <c r="P30594" t="s">
        <v>25</v>
      </c>
      <c r="Q30594">
        <v>373</v>
      </c>
      <c r="R30594" t="s">
        <v>2927</v>
      </c>
      <c r="S30594" t="s">
        <v>144</v>
      </c>
      <c r="T30594">
        <v>360005</v>
      </c>
      <c r="U30594" t="s">
        <v>28</v>
      </c>
      <c r="V30594" t="b">
        <v>0</v>
      </c>
    </row>
    <row r="30595" spans="1:22" x14ac:dyDescent="0.3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 t="shared" ref="F30595:F30658" si="1434">IF(E30595&gt;=50,"Senior",IF(E30595&gt;=30,"Adult","Teenager"))</f>
        <v>Senior</v>
      </c>
      <c r="G30595" s="1">
        <v>44567</v>
      </c>
      <c r="H30595" s="7" t="str">
        <f t="shared" ref="H30595:H30658" si="1435">TEXT(G30595,"M")</f>
        <v>1</v>
      </c>
      <c r="I30595" s="1" t="str">
        <f t="shared" ref="I30595:I30658" si="1436">TEXT(G30595,"mmm")</f>
        <v>Jan</v>
      </c>
      <c r="J30595" t="s">
        <v>20</v>
      </c>
      <c r="K30595" t="s">
        <v>42</v>
      </c>
      <c r="L30595" t="s">
        <v>18424</v>
      </c>
      <c r="M30595" t="s">
        <v>23</v>
      </c>
      <c r="N30595" t="s">
        <v>33</v>
      </c>
      <c r="O30595">
        <v>1</v>
      </c>
      <c r="P30595" t="s">
        <v>25</v>
      </c>
      <c r="Q30595">
        <v>521</v>
      </c>
      <c r="R30595" t="s">
        <v>1861</v>
      </c>
      <c r="S30595" t="s">
        <v>110</v>
      </c>
      <c r="T30595">
        <v>284001</v>
      </c>
      <c r="U30595" t="s">
        <v>28</v>
      </c>
      <c r="V30595" t="b">
        <v>0</v>
      </c>
    </row>
    <row r="30596" spans="1:22" x14ac:dyDescent="0.3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 t="shared" si="1434"/>
        <v>Senior</v>
      </c>
      <c r="G30596" s="1">
        <v>44567</v>
      </c>
      <c r="H30596" s="7" t="str">
        <f t="shared" si="1435"/>
        <v>1</v>
      </c>
      <c r="I30596" s="1" t="str">
        <f t="shared" si="1436"/>
        <v>Jan</v>
      </c>
      <c r="J30596" t="s">
        <v>20</v>
      </c>
      <c r="K30596" t="s">
        <v>42</v>
      </c>
      <c r="L30596" t="s">
        <v>2381</v>
      </c>
      <c r="M30596" t="s">
        <v>53</v>
      </c>
      <c r="N30596" t="s">
        <v>97</v>
      </c>
      <c r="O30596">
        <v>1</v>
      </c>
      <c r="P30596" t="s">
        <v>25</v>
      </c>
      <c r="Q30596">
        <v>725</v>
      </c>
      <c r="R30596" t="s">
        <v>1952</v>
      </c>
      <c r="S30596" t="s">
        <v>72</v>
      </c>
      <c r="T30596">
        <v>683515</v>
      </c>
      <c r="U30596" t="s">
        <v>28</v>
      </c>
      <c r="V30596" t="b">
        <v>0</v>
      </c>
    </row>
    <row r="30597" spans="1:22" x14ac:dyDescent="0.3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 t="shared" si="1434"/>
        <v>Teenager</v>
      </c>
      <c r="G30597" s="1">
        <v>44567</v>
      </c>
      <c r="H30597" s="7" t="str">
        <f t="shared" si="1435"/>
        <v>1</v>
      </c>
      <c r="I30597" s="1" t="str">
        <f t="shared" si="1436"/>
        <v>Jan</v>
      </c>
      <c r="J30597" t="s">
        <v>20</v>
      </c>
      <c r="K30597" t="s">
        <v>21</v>
      </c>
      <c r="L30597" t="s">
        <v>29010</v>
      </c>
      <c r="M30597" t="s">
        <v>32</v>
      </c>
      <c r="N30597" t="s">
        <v>24</v>
      </c>
      <c r="O30597">
        <v>1</v>
      </c>
      <c r="P30597" t="s">
        <v>25</v>
      </c>
      <c r="Q30597">
        <v>590</v>
      </c>
      <c r="R30597" t="s">
        <v>1976</v>
      </c>
      <c r="S30597" t="s">
        <v>310</v>
      </c>
      <c r="T30597">
        <v>173212</v>
      </c>
      <c r="U30597" t="s">
        <v>28</v>
      </c>
      <c r="V30597" t="b">
        <v>0</v>
      </c>
    </row>
    <row r="30598" spans="1:22" x14ac:dyDescent="0.3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 t="shared" si="1434"/>
        <v>Teenager</v>
      </c>
      <c r="G30598" s="1">
        <v>44567</v>
      </c>
      <c r="H30598" s="7" t="str">
        <f t="shared" si="1435"/>
        <v>1</v>
      </c>
      <c r="I30598" s="1" t="str">
        <f t="shared" si="1436"/>
        <v>Jan</v>
      </c>
      <c r="J30598" t="s">
        <v>20</v>
      </c>
      <c r="K30598" t="s">
        <v>51</v>
      </c>
      <c r="L30598" t="s">
        <v>17238</v>
      </c>
      <c r="M30598" t="s">
        <v>32</v>
      </c>
      <c r="N30598" t="s">
        <v>108</v>
      </c>
      <c r="O30598">
        <v>1</v>
      </c>
      <c r="P30598" t="s">
        <v>25</v>
      </c>
      <c r="Q30598">
        <v>517</v>
      </c>
      <c r="R30598" t="s">
        <v>14162</v>
      </c>
      <c r="S30598" t="s">
        <v>40</v>
      </c>
      <c r="T30598">
        <v>734427</v>
      </c>
      <c r="U30598" t="s">
        <v>28</v>
      </c>
      <c r="V30598" t="b">
        <v>0</v>
      </c>
    </row>
    <row r="30599" spans="1:22" x14ac:dyDescent="0.3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 t="shared" si="1434"/>
        <v>Adult</v>
      </c>
      <c r="G30599" s="1">
        <v>44567</v>
      </c>
      <c r="H30599" s="7" t="str">
        <f t="shared" si="1435"/>
        <v>1</v>
      </c>
      <c r="I30599" s="1" t="str">
        <f t="shared" si="1436"/>
        <v>Jan</v>
      </c>
      <c r="J30599" t="s">
        <v>20</v>
      </c>
      <c r="K30599" t="s">
        <v>51</v>
      </c>
      <c r="L30599" t="s">
        <v>36000</v>
      </c>
      <c r="M30599" t="s">
        <v>32</v>
      </c>
      <c r="N30599" t="s">
        <v>24</v>
      </c>
      <c r="O30599">
        <v>1</v>
      </c>
      <c r="P30599" t="s">
        <v>25</v>
      </c>
      <c r="Q30599">
        <v>599</v>
      </c>
      <c r="R30599" t="s">
        <v>3106</v>
      </c>
      <c r="S30599" t="s">
        <v>110</v>
      </c>
      <c r="T30599">
        <v>201301</v>
      </c>
      <c r="U30599" t="s">
        <v>28</v>
      </c>
      <c r="V30599" t="b">
        <v>0</v>
      </c>
    </row>
    <row r="30600" spans="1:22" x14ac:dyDescent="0.3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 t="shared" si="1434"/>
        <v>Adult</v>
      </c>
      <c r="G30600" s="1">
        <v>44567</v>
      </c>
      <c r="H30600" s="7" t="str">
        <f t="shared" si="1435"/>
        <v>1</v>
      </c>
      <c r="I30600" s="1" t="str">
        <f t="shared" si="1436"/>
        <v>Jan</v>
      </c>
      <c r="J30600" t="s">
        <v>20</v>
      </c>
      <c r="K30600" t="s">
        <v>42</v>
      </c>
      <c r="L30600" t="s">
        <v>1405</v>
      </c>
      <c r="M30600" t="s">
        <v>208</v>
      </c>
      <c r="N30600" t="s">
        <v>209</v>
      </c>
      <c r="O30600">
        <v>1</v>
      </c>
      <c r="P30600" t="s">
        <v>25</v>
      </c>
      <c r="Q30600">
        <v>916</v>
      </c>
      <c r="R30600" t="s">
        <v>109</v>
      </c>
      <c r="S30600" t="s">
        <v>110</v>
      </c>
      <c r="T30600">
        <v>226020</v>
      </c>
      <c r="U30600" t="s">
        <v>28</v>
      </c>
      <c r="V30600" t="b">
        <v>0</v>
      </c>
    </row>
    <row r="30601" spans="1:22" x14ac:dyDescent="0.3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 t="shared" si="1434"/>
        <v>Teenager</v>
      </c>
      <c r="G30601" s="1">
        <v>44567</v>
      </c>
      <c r="H30601" s="7" t="str">
        <f t="shared" si="1435"/>
        <v>1</v>
      </c>
      <c r="I30601" s="1" t="str">
        <f t="shared" si="1436"/>
        <v>Jan</v>
      </c>
      <c r="J30601" t="s">
        <v>20</v>
      </c>
      <c r="K30601" t="s">
        <v>87</v>
      </c>
      <c r="L30601" t="s">
        <v>36003</v>
      </c>
      <c r="M30601" t="s">
        <v>74</v>
      </c>
      <c r="N30601" t="s">
        <v>97</v>
      </c>
      <c r="O30601">
        <v>1</v>
      </c>
      <c r="P30601" t="s">
        <v>25</v>
      </c>
      <c r="Q30601">
        <v>329</v>
      </c>
      <c r="R30601" t="s">
        <v>659</v>
      </c>
      <c r="S30601" t="s">
        <v>55</v>
      </c>
      <c r="T30601">
        <v>440018</v>
      </c>
      <c r="U30601" t="s">
        <v>28</v>
      </c>
      <c r="V30601" t="b">
        <v>0</v>
      </c>
    </row>
    <row r="30602" spans="1:22" x14ac:dyDescent="0.3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 t="shared" si="1434"/>
        <v>Adult</v>
      </c>
      <c r="G30602" s="1">
        <v>44567</v>
      </c>
      <c r="H30602" s="7" t="str">
        <f t="shared" si="1435"/>
        <v>1</v>
      </c>
      <c r="I30602" s="1" t="str">
        <f t="shared" si="1436"/>
        <v>Jan</v>
      </c>
      <c r="J30602" t="s">
        <v>20</v>
      </c>
      <c r="K30602" t="s">
        <v>42</v>
      </c>
      <c r="L30602" t="s">
        <v>36005</v>
      </c>
      <c r="M30602" t="s">
        <v>508</v>
      </c>
      <c r="N30602" t="s">
        <v>24</v>
      </c>
      <c r="O30602">
        <v>1</v>
      </c>
      <c r="P30602" t="s">
        <v>25</v>
      </c>
      <c r="Q30602">
        <v>637</v>
      </c>
      <c r="R30602" t="s">
        <v>58</v>
      </c>
      <c r="S30602" t="s">
        <v>59</v>
      </c>
      <c r="T30602">
        <v>560085</v>
      </c>
      <c r="U30602" t="s">
        <v>28</v>
      </c>
      <c r="V30602" t="b">
        <v>0</v>
      </c>
    </row>
    <row r="30603" spans="1:22" x14ac:dyDescent="0.3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 t="shared" si="1434"/>
        <v>Teenager</v>
      </c>
      <c r="G30603" s="1">
        <v>44567</v>
      </c>
      <c r="H30603" s="7" t="str">
        <f t="shared" si="1435"/>
        <v>1</v>
      </c>
      <c r="I30603" s="1" t="str">
        <f t="shared" si="1436"/>
        <v>Jan</v>
      </c>
      <c r="J30603" t="s">
        <v>20</v>
      </c>
      <c r="K30603" t="s">
        <v>42</v>
      </c>
      <c r="L30603" t="s">
        <v>1126</v>
      </c>
      <c r="M30603" t="s">
        <v>53</v>
      </c>
      <c r="N30603" t="s">
        <v>44</v>
      </c>
      <c r="O30603">
        <v>1</v>
      </c>
      <c r="P30603" t="s">
        <v>25</v>
      </c>
      <c r="Q30603">
        <v>724</v>
      </c>
      <c r="R30603" t="s">
        <v>276</v>
      </c>
      <c r="S30603" t="s">
        <v>110</v>
      </c>
      <c r="T30603">
        <v>201307</v>
      </c>
      <c r="U30603" t="s">
        <v>28</v>
      </c>
      <c r="V30603" t="b">
        <v>0</v>
      </c>
    </row>
    <row r="30604" spans="1:22" x14ac:dyDescent="0.3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 t="shared" si="1434"/>
        <v>Teenager</v>
      </c>
      <c r="G30604" s="1">
        <v>44567</v>
      </c>
      <c r="H30604" s="7" t="str">
        <f t="shared" si="1435"/>
        <v>1</v>
      </c>
      <c r="I30604" s="1" t="str">
        <f t="shared" si="1436"/>
        <v>Jan</v>
      </c>
      <c r="J30604" t="s">
        <v>20</v>
      </c>
      <c r="K30604" t="s">
        <v>51</v>
      </c>
      <c r="L30604" t="s">
        <v>5779</v>
      </c>
      <c r="M30604" t="s">
        <v>53</v>
      </c>
      <c r="N30604" t="s">
        <v>44</v>
      </c>
      <c r="O30604">
        <v>1</v>
      </c>
      <c r="P30604" t="s">
        <v>25</v>
      </c>
      <c r="Q30604">
        <v>725</v>
      </c>
      <c r="R30604" t="s">
        <v>143</v>
      </c>
      <c r="S30604" t="s">
        <v>144</v>
      </c>
      <c r="T30604">
        <v>380009</v>
      </c>
      <c r="U30604" t="s">
        <v>28</v>
      </c>
      <c r="V30604" t="b">
        <v>0</v>
      </c>
    </row>
    <row r="30605" spans="1:22" x14ac:dyDescent="0.3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 t="shared" si="1434"/>
        <v>Adult</v>
      </c>
      <c r="G30605" s="1">
        <v>44567</v>
      </c>
      <c r="H30605" s="7" t="str">
        <f t="shared" si="1435"/>
        <v>1</v>
      </c>
      <c r="I30605" s="1" t="str">
        <f t="shared" si="1436"/>
        <v>Jan</v>
      </c>
      <c r="J30605" t="s">
        <v>20</v>
      </c>
      <c r="K30605" t="s">
        <v>42</v>
      </c>
      <c r="L30605" t="s">
        <v>2717</v>
      </c>
      <c r="M30605" t="s">
        <v>53</v>
      </c>
      <c r="N30605" t="s">
        <v>33</v>
      </c>
      <c r="O30605">
        <v>1</v>
      </c>
      <c r="P30605" t="s">
        <v>25</v>
      </c>
      <c r="Q30605">
        <v>735</v>
      </c>
      <c r="R30605" t="s">
        <v>58</v>
      </c>
      <c r="S30605" t="s">
        <v>59</v>
      </c>
      <c r="T30605">
        <v>560043</v>
      </c>
      <c r="U30605" t="s">
        <v>28</v>
      </c>
      <c r="V30605" t="b">
        <v>0</v>
      </c>
    </row>
    <row r="30606" spans="1:22" x14ac:dyDescent="0.3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 t="shared" si="1434"/>
        <v>Senior</v>
      </c>
      <c r="G30606" s="1">
        <v>44567</v>
      </c>
      <c r="H30606" s="7" t="str">
        <f t="shared" si="1435"/>
        <v>1</v>
      </c>
      <c r="I30606" s="1" t="str">
        <f t="shared" si="1436"/>
        <v>Jan</v>
      </c>
      <c r="J30606" t="s">
        <v>20</v>
      </c>
      <c r="K30606" t="s">
        <v>42</v>
      </c>
      <c r="L30606" t="s">
        <v>36008</v>
      </c>
      <c r="M30606" t="s">
        <v>23</v>
      </c>
      <c r="N30606" t="s">
        <v>97</v>
      </c>
      <c r="O30606">
        <v>1</v>
      </c>
      <c r="P30606" t="s">
        <v>25</v>
      </c>
      <c r="Q30606">
        <v>453</v>
      </c>
      <c r="R30606" t="s">
        <v>21973</v>
      </c>
      <c r="S30606" t="s">
        <v>55</v>
      </c>
      <c r="T30606">
        <v>445204</v>
      </c>
      <c r="U30606" t="s">
        <v>28</v>
      </c>
      <c r="V30606" t="b">
        <v>0</v>
      </c>
    </row>
    <row r="30607" spans="1:22" x14ac:dyDescent="0.3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 t="shared" si="1434"/>
        <v>Teenager</v>
      </c>
      <c r="G30607" s="1">
        <v>44567</v>
      </c>
      <c r="H30607" s="7" t="str">
        <f t="shared" si="1435"/>
        <v>1</v>
      </c>
      <c r="I30607" s="1" t="str">
        <f t="shared" si="1436"/>
        <v>Jan</v>
      </c>
      <c r="J30607" t="s">
        <v>20</v>
      </c>
      <c r="K30607" t="s">
        <v>56</v>
      </c>
      <c r="L30607" t="s">
        <v>3586</v>
      </c>
      <c r="M30607" t="s">
        <v>53</v>
      </c>
      <c r="N30607" t="s">
        <v>44</v>
      </c>
      <c r="O30607">
        <v>1</v>
      </c>
      <c r="P30607" t="s">
        <v>25</v>
      </c>
      <c r="Q30607">
        <v>735</v>
      </c>
      <c r="R30607" t="s">
        <v>58</v>
      </c>
      <c r="S30607" t="s">
        <v>59</v>
      </c>
      <c r="T30607">
        <v>560072</v>
      </c>
      <c r="U30607" t="s">
        <v>28</v>
      </c>
      <c r="V30607" t="b">
        <v>0</v>
      </c>
    </row>
    <row r="30608" spans="1:22" x14ac:dyDescent="0.3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 t="shared" si="1434"/>
        <v>Senior</v>
      </c>
      <c r="G30608" s="1">
        <v>44567</v>
      </c>
      <c r="H30608" s="7" t="str">
        <f t="shared" si="1435"/>
        <v>1</v>
      </c>
      <c r="I30608" s="1" t="str">
        <f t="shared" si="1436"/>
        <v>Jan</v>
      </c>
      <c r="J30608" t="s">
        <v>20</v>
      </c>
      <c r="K30608" t="s">
        <v>51</v>
      </c>
      <c r="L30608" t="s">
        <v>6057</v>
      </c>
      <c r="M30608" t="s">
        <v>74</v>
      </c>
      <c r="N30608" t="s">
        <v>65</v>
      </c>
      <c r="O30608">
        <v>1</v>
      </c>
      <c r="P30608" t="s">
        <v>25</v>
      </c>
      <c r="Q30608">
        <v>786</v>
      </c>
      <c r="R30608" t="s">
        <v>109</v>
      </c>
      <c r="S30608" t="s">
        <v>110</v>
      </c>
      <c r="T30608">
        <v>226029</v>
      </c>
      <c r="U30608" t="s">
        <v>28</v>
      </c>
      <c r="V30608" t="b">
        <v>0</v>
      </c>
    </row>
    <row r="30609" spans="1:22" x14ac:dyDescent="0.3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 t="shared" si="1434"/>
        <v>Adult</v>
      </c>
      <c r="G30609" s="1">
        <v>44567</v>
      </c>
      <c r="H30609" s="7" t="str">
        <f t="shared" si="1435"/>
        <v>1</v>
      </c>
      <c r="I30609" s="1" t="str">
        <f t="shared" si="1436"/>
        <v>Jan</v>
      </c>
      <c r="J30609" t="s">
        <v>20</v>
      </c>
      <c r="K30609" t="s">
        <v>21</v>
      </c>
      <c r="L30609" t="s">
        <v>8134</v>
      </c>
      <c r="M30609" t="s">
        <v>23</v>
      </c>
      <c r="N30609" t="s">
        <v>24</v>
      </c>
      <c r="O30609">
        <v>2</v>
      </c>
      <c r="P30609" t="s">
        <v>25</v>
      </c>
      <c r="Q30609">
        <v>752</v>
      </c>
      <c r="R30609" t="s">
        <v>84</v>
      </c>
      <c r="S30609" t="s">
        <v>85</v>
      </c>
      <c r="T30609">
        <v>500050</v>
      </c>
      <c r="U30609" t="s">
        <v>28</v>
      </c>
      <c r="V30609" t="b">
        <v>0</v>
      </c>
    </row>
    <row r="30610" spans="1:22" x14ac:dyDescent="0.3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 t="shared" si="1434"/>
        <v>Senior</v>
      </c>
      <c r="G30610" s="1">
        <v>44567</v>
      </c>
      <c r="H30610" s="7" t="str">
        <f t="shared" si="1435"/>
        <v>1</v>
      </c>
      <c r="I30610" s="1" t="str">
        <f t="shared" si="1436"/>
        <v>Jan</v>
      </c>
      <c r="J30610" t="s">
        <v>20</v>
      </c>
      <c r="K30610" t="s">
        <v>51</v>
      </c>
      <c r="L30610" t="s">
        <v>1097</v>
      </c>
      <c r="M30610" t="s">
        <v>23</v>
      </c>
      <c r="N30610" t="s">
        <v>44</v>
      </c>
      <c r="O30610">
        <v>1</v>
      </c>
      <c r="P30610" t="s">
        <v>25</v>
      </c>
      <c r="Q30610">
        <v>316</v>
      </c>
      <c r="R30610" t="s">
        <v>253</v>
      </c>
      <c r="S30610" t="s">
        <v>59</v>
      </c>
      <c r="T30610">
        <v>560083</v>
      </c>
      <c r="U30610" t="s">
        <v>28</v>
      </c>
      <c r="V30610" t="b">
        <v>0</v>
      </c>
    </row>
    <row r="30611" spans="1:22" x14ac:dyDescent="0.3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 t="shared" si="1434"/>
        <v>Teenager</v>
      </c>
      <c r="G30611" s="1">
        <v>44567</v>
      </c>
      <c r="H30611" s="7" t="str">
        <f t="shared" si="1435"/>
        <v>1</v>
      </c>
      <c r="I30611" s="1" t="str">
        <f t="shared" si="1436"/>
        <v>Jan</v>
      </c>
      <c r="J30611" t="s">
        <v>20</v>
      </c>
      <c r="K30611" t="s">
        <v>42</v>
      </c>
      <c r="L30611" t="s">
        <v>3898</v>
      </c>
      <c r="M30611" t="s">
        <v>23</v>
      </c>
      <c r="N30611" t="s">
        <v>38</v>
      </c>
      <c r="O30611">
        <v>1</v>
      </c>
      <c r="P30611" t="s">
        <v>25</v>
      </c>
      <c r="Q30611">
        <v>292</v>
      </c>
      <c r="R30611" t="s">
        <v>15557</v>
      </c>
      <c r="S30611" t="s">
        <v>40</v>
      </c>
      <c r="T30611">
        <v>736101</v>
      </c>
      <c r="U30611" t="s">
        <v>28</v>
      </c>
      <c r="V30611" t="b">
        <v>0</v>
      </c>
    </row>
    <row r="30612" spans="1:22" x14ac:dyDescent="0.3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 t="shared" si="1434"/>
        <v>Senior</v>
      </c>
      <c r="G30612" s="1">
        <v>44567</v>
      </c>
      <c r="H30612" s="7" t="str">
        <f t="shared" si="1435"/>
        <v>1</v>
      </c>
      <c r="I30612" s="1" t="str">
        <f t="shared" si="1436"/>
        <v>Jan</v>
      </c>
      <c r="J30612" t="s">
        <v>20</v>
      </c>
      <c r="K30612" t="s">
        <v>42</v>
      </c>
      <c r="L30612" t="s">
        <v>31067</v>
      </c>
      <c r="M30612" t="s">
        <v>32</v>
      </c>
      <c r="N30612" t="s">
        <v>108</v>
      </c>
      <c r="O30612">
        <v>1</v>
      </c>
      <c r="P30612" t="s">
        <v>25</v>
      </c>
      <c r="Q30612">
        <v>771</v>
      </c>
      <c r="R30612" t="s">
        <v>58</v>
      </c>
      <c r="S30612" t="s">
        <v>59</v>
      </c>
      <c r="T30612">
        <v>560045</v>
      </c>
      <c r="U30612" t="s">
        <v>28</v>
      </c>
      <c r="V30612" t="b">
        <v>0</v>
      </c>
    </row>
    <row r="30613" spans="1:22" x14ac:dyDescent="0.3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 t="shared" si="1434"/>
        <v>Teenager</v>
      </c>
      <c r="G30613" s="1">
        <v>44567</v>
      </c>
      <c r="H30613" s="7" t="str">
        <f t="shared" si="1435"/>
        <v>1</v>
      </c>
      <c r="I30613" s="1" t="str">
        <f t="shared" si="1436"/>
        <v>Jan</v>
      </c>
      <c r="J30613" t="s">
        <v>20</v>
      </c>
      <c r="K30613" t="s">
        <v>87</v>
      </c>
      <c r="L30613" t="s">
        <v>860</v>
      </c>
      <c r="M30613" t="s">
        <v>208</v>
      </c>
      <c r="N30613" t="s">
        <v>209</v>
      </c>
      <c r="O30613">
        <v>1</v>
      </c>
      <c r="P30613" t="s">
        <v>25</v>
      </c>
      <c r="Q30613">
        <v>939</v>
      </c>
      <c r="R30613" t="s">
        <v>168</v>
      </c>
      <c r="S30613" t="s">
        <v>55</v>
      </c>
      <c r="T30613">
        <v>411057</v>
      </c>
      <c r="U30613" t="s">
        <v>28</v>
      </c>
      <c r="V30613" t="b">
        <v>0</v>
      </c>
    </row>
    <row r="30614" spans="1:22" x14ac:dyDescent="0.3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 t="shared" si="1434"/>
        <v>Adult</v>
      </c>
      <c r="G30614" s="1">
        <v>44567</v>
      </c>
      <c r="H30614" s="7" t="str">
        <f t="shared" si="1435"/>
        <v>1</v>
      </c>
      <c r="I30614" s="1" t="str">
        <f t="shared" si="1436"/>
        <v>Jan</v>
      </c>
      <c r="J30614" t="s">
        <v>20</v>
      </c>
      <c r="K30614" t="s">
        <v>21</v>
      </c>
      <c r="L30614" t="s">
        <v>826</v>
      </c>
      <c r="M30614" t="s">
        <v>208</v>
      </c>
      <c r="N30614" t="s">
        <v>209</v>
      </c>
      <c r="O30614">
        <v>1</v>
      </c>
      <c r="P30614" t="s">
        <v>25</v>
      </c>
      <c r="Q30614">
        <v>725</v>
      </c>
      <c r="R30614" t="s">
        <v>84</v>
      </c>
      <c r="S30614" t="s">
        <v>85</v>
      </c>
      <c r="T30614">
        <v>500084</v>
      </c>
      <c r="U30614" t="s">
        <v>28</v>
      </c>
      <c r="V30614" t="b">
        <v>0</v>
      </c>
    </row>
    <row r="30615" spans="1:22" x14ac:dyDescent="0.3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 t="shared" si="1434"/>
        <v>Senior</v>
      </c>
      <c r="G30615" s="1">
        <v>44567</v>
      </c>
      <c r="H30615" s="7" t="str">
        <f t="shared" si="1435"/>
        <v>1</v>
      </c>
      <c r="I30615" s="1" t="str">
        <f t="shared" si="1436"/>
        <v>Jan</v>
      </c>
      <c r="J30615" t="s">
        <v>20</v>
      </c>
      <c r="K30615" t="s">
        <v>42</v>
      </c>
      <c r="L30615" t="s">
        <v>2298</v>
      </c>
      <c r="M30615" t="s">
        <v>32</v>
      </c>
      <c r="N30615" t="s">
        <v>65</v>
      </c>
      <c r="O30615">
        <v>1</v>
      </c>
      <c r="P30615" t="s">
        <v>25</v>
      </c>
      <c r="Q30615">
        <v>603</v>
      </c>
      <c r="R30615" t="s">
        <v>84</v>
      </c>
      <c r="S30615" t="s">
        <v>85</v>
      </c>
      <c r="T30615">
        <v>500091</v>
      </c>
      <c r="U30615" t="s">
        <v>28</v>
      </c>
      <c r="V30615" t="b">
        <v>0</v>
      </c>
    </row>
    <row r="30616" spans="1:22" x14ac:dyDescent="0.3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 t="shared" si="1434"/>
        <v>Teenager</v>
      </c>
      <c r="G30616" s="1">
        <v>44567</v>
      </c>
      <c r="H30616" s="7" t="str">
        <f t="shared" si="1435"/>
        <v>1</v>
      </c>
      <c r="I30616" s="1" t="str">
        <f t="shared" si="1436"/>
        <v>Jan</v>
      </c>
      <c r="J30616" t="s">
        <v>20</v>
      </c>
      <c r="K30616" t="s">
        <v>42</v>
      </c>
      <c r="L30616" t="s">
        <v>620</v>
      </c>
      <c r="M30616" t="s">
        <v>208</v>
      </c>
      <c r="N30616" t="s">
        <v>209</v>
      </c>
      <c r="O30616">
        <v>1</v>
      </c>
      <c r="P30616" t="s">
        <v>25</v>
      </c>
      <c r="Q30616">
        <v>478</v>
      </c>
      <c r="R30616" t="s">
        <v>5521</v>
      </c>
      <c r="S30616" t="s">
        <v>27</v>
      </c>
      <c r="T30616">
        <v>160062</v>
      </c>
      <c r="U30616" t="s">
        <v>28</v>
      </c>
      <c r="V30616" t="b">
        <v>0</v>
      </c>
    </row>
    <row r="30617" spans="1:22" x14ac:dyDescent="0.3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 t="shared" si="1434"/>
        <v>Adult</v>
      </c>
      <c r="G30617" s="1">
        <v>44567</v>
      </c>
      <c r="H30617" s="7" t="str">
        <f t="shared" si="1435"/>
        <v>1</v>
      </c>
      <c r="I30617" s="1" t="str">
        <f t="shared" si="1436"/>
        <v>Jan</v>
      </c>
      <c r="J30617" t="s">
        <v>20</v>
      </c>
      <c r="K30617" t="s">
        <v>21</v>
      </c>
      <c r="L30617" t="s">
        <v>6097</v>
      </c>
      <c r="M30617" t="s">
        <v>23</v>
      </c>
      <c r="N30617" t="s">
        <v>44</v>
      </c>
      <c r="O30617">
        <v>1</v>
      </c>
      <c r="P30617" t="s">
        <v>25</v>
      </c>
      <c r="Q30617">
        <v>428</v>
      </c>
      <c r="R30617" t="s">
        <v>26930</v>
      </c>
      <c r="S30617" t="s">
        <v>46</v>
      </c>
      <c r="T30617">
        <v>641105</v>
      </c>
      <c r="U30617" t="s">
        <v>28</v>
      </c>
      <c r="V30617" t="b">
        <v>0</v>
      </c>
    </row>
    <row r="30618" spans="1:22" x14ac:dyDescent="0.3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 t="shared" si="1434"/>
        <v>Teenager</v>
      </c>
      <c r="G30618" s="1">
        <v>44567</v>
      </c>
      <c r="H30618" s="7" t="str">
        <f t="shared" si="1435"/>
        <v>1</v>
      </c>
      <c r="I30618" s="1" t="str">
        <f t="shared" si="1436"/>
        <v>Jan</v>
      </c>
      <c r="J30618" t="s">
        <v>20</v>
      </c>
      <c r="K30618" t="s">
        <v>42</v>
      </c>
      <c r="L30618" t="s">
        <v>1015</v>
      </c>
      <c r="M30618" t="s">
        <v>23</v>
      </c>
      <c r="N30618" t="s">
        <v>65</v>
      </c>
      <c r="O30618">
        <v>1</v>
      </c>
      <c r="P30618" t="s">
        <v>25</v>
      </c>
      <c r="Q30618">
        <v>435</v>
      </c>
      <c r="R30618" t="s">
        <v>32623</v>
      </c>
      <c r="S30618" t="s">
        <v>46</v>
      </c>
      <c r="T30618">
        <v>613403</v>
      </c>
      <c r="U30618" t="s">
        <v>28</v>
      </c>
      <c r="V30618" t="b">
        <v>0</v>
      </c>
    </row>
    <row r="30619" spans="1:22" x14ac:dyDescent="0.3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 t="shared" si="1434"/>
        <v>Senior</v>
      </c>
      <c r="G30619" s="1">
        <v>44567</v>
      </c>
      <c r="H30619" s="7" t="str">
        <f t="shared" si="1435"/>
        <v>1</v>
      </c>
      <c r="I30619" s="1" t="str">
        <f t="shared" si="1436"/>
        <v>Jan</v>
      </c>
      <c r="J30619" t="s">
        <v>20</v>
      </c>
      <c r="K30619" t="s">
        <v>51</v>
      </c>
      <c r="L30619" t="s">
        <v>7357</v>
      </c>
      <c r="M30619" t="s">
        <v>23</v>
      </c>
      <c r="N30619" t="s">
        <v>24</v>
      </c>
      <c r="O30619">
        <v>1</v>
      </c>
      <c r="P30619" t="s">
        <v>25</v>
      </c>
      <c r="Q30619">
        <v>518</v>
      </c>
      <c r="R30619" t="s">
        <v>1095</v>
      </c>
      <c r="S30619" t="s">
        <v>144</v>
      </c>
      <c r="T30619">
        <v>394651</v>
      </c>
      <c r="U30619" t="s">
        <v>28</v>
      </c>
      <c r="V30619" t="b">
        <v>0</v>
      </c>
    </row>
    <row r="30620" spans="1:22" x14ac:dyDescent="0.3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 t="shared" si="1434"/>
        <v>Senior</v>
      </c>
      <c r="G30620" s="1">
        <v>44567</v>
      </c>
      <c r="H30620" s="7" t="str">
        <f t="shared" si="1435"/>
        <v>1</v>
      </c>
      <c r="I30620" s="1" t="str">
        <f t="shared" si="1436"/>
        <v>Jan</v>
      </c>
      <c r="J30620" t="s">
        <v>20</v>
      </c>
      <c r="K30620" t="s">
        <v>42</v>
      </c>
      <c r="L30620" t="s">
        <v>5617</v>
      </c>
      <c r="M30620" t="s">
        <v>53</v>
      </c>
      <c r="N30620" t="s">
        <v>65</v>
      </c>
      <c r="O30620">
        <v>1</v>
      </c>
      <c r="P30620" t="s">
        <v>25</v>
      </c>
      <c r="Q30620">
        <v>659</v>
      </c>
      <c r="R30620" t="s">
        <v>891</v>
      </c>
      <c r="S30620" t="s">
        <v>55</v>
      </c>
      <c r="T30620">
        <v>421202</v>
      </c>
      <c r="U30620" t="s">
        <v>28</v>
      </c>
      <c r="V30620" t="b">
        <v>0</v>
      </c>
    </row>
    <row r="30621" spans="1:22" x14ac:dyDescent="0.3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 t="shared" si="1434"/>
        <v>Teenager</v>
      </c>
      <c r="G30621" s="1">
        <v>44567</v>
      </c>
      <c r="H30621" s="7" t="str">
        <f t="shared" si="1435"/>
        <v>1</v>
      </c>
      <c r="I30621" s="1" t="str">
        <f t="shared" si="1436"/>
        <v>Jan</v>
      </c>
      <c r="J30621" t="s">
        <v>20</v>
      </c>
      <c r="K30621" t="s">
        <v>42</v>
      </c>
      <c r="L30621" t="s">
        <v>9799</v>
      </c>
      <c r="M30621" t="s">
        <v>23</v>
      </c>
      <c r="N30621" t="s">
        <v>220</v>
      </c>
      <c r="O30621">
        <v>1</v>
      </c>
      <c r="P30621" t="s">
        <v>25</v>
      </c>
      <c r="Q30621">
        <v>568</v>
      </c>
      <c r="R30621" t="s">
        <v>109</v>
      </c>
      <c r="S30621" t="s">
        <v>110</v>
      </c>
      <c r="T30621">
        <v>226028</v>
      </c>
      <c r="U30621" t="s">
        <v>28</v>
      </c>
      <c r="V30621" t="b">
        <v>0</v>
      </c>
    </row>
    <row r="30622" spans="1:22" x14ac:dyDescent="0.3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 t="shared" si="1434"/>
        <v>Adult</v>
      </c>
      <c r="G30622" s="1">
        <v>44567</v>
      </c>
      <c r="H30622" s="7" t="str">
        <f t="shared" si="1435"/>
        <v>1</v>
      </c>
      <c r="I30622" s="1" t="str">
        <f t="shared" si="1436"/>
        <v>Jan</v>
      </c>
      <c r="J30622" t="s">
        <v>20</v>
      </c>
      <c r="K30622" t="s">
        <v>42</v>
      </c>
      <c r="L30622" t="s">
        <v>2919</v>
      </c>
      <c r="M30622" t="s">
        <v>23</v>
      </c>
      <c r="N30622" t="s">
        <v>97</v>
      </c>
      <c r="O30622">
        <v>1</v>
      </c>
      <c r="P30622" t="s">
        <v>25</v>
      </c>
      <c r="Q30622">
        <v>432</v>
      </c>
      <c r="R30622" t="s">
        <v>376</v>
      </c>
      <c r="S30622" t="s">
        <v>46</v>
      </c>
      <c r="T30622">
        <v>641028</v>
      </c>
      <c r="U30622" t="s">
        <v>28</v>
      </c>
      <c r="V30622" t="b">
        <v>0</v>
      </c>
    </row>
    <row r="30623" spans="1:22" x14ac:dyDescent="0.3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 t="shared" si="1434"/>
        <v>Senior</v>
      </c>
      <c r="G30623" s="1">
        <v>44567</v>
      </c>
      <c r="H30623" s="7" t="str">
        <f t="shared" si="1435"/>
        <v>1</v>
      </c>
      <c r="I30623" s="1" t="str">
        <f t="shared" si="1436"/>
        <v>Jan</v>
      </c>
      <c r="J30623" t="s">
        <v>20</v>
      </c>
      <c r="K30623" t="s">
        <v>87</v>
      </c>
      <c r="L30623" t="s">
        <v>15075</v>
      </c>
      <c r="M30623" t="s">
        <v>23</v>
      </c>
      <c r="N30623" t="s">
        <v>24</v>
      </c>
      <c r="O30623">
        <v>1</v>
      </c>
      <c r="P30623" t="s">
        <v>25</v>
      </c>
      <c r="Q30623">
        <v>346</v>
      </c>
      <c r="R30623" t="s">
        <v>9139</v>
      </c>
      <c r="S30623" t="s">
        <v>85</v>
      </c>
      <c r="T30623">
        <v>500015</v>
      </c>
      <c r="U30623" t="s">
        <v>28</v>
      </c>
      <c r="V30623" t="b">
        <v>0</v>
      </c>
    </row>
    <row r="30624" spans="1:22" x14ac:dyDescent="0.3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 t="shared" si="1434"/>
        <v>Adult</v>
      </c>
      <c r="G30624" s="1">
        <v>44567</v>
      </c>
      <c r="H30624" s="7" t="str">
        <f t="shared" si="1435"/>
        <v>1</v>
      </c>
      <c r="I30624" s="1" t="str">
        <f t="shared" si="1436"/>
        <v>Jan</v>
      </c>
      <c r="J30624" t="s">
        <v>20</v>
      </c>
      <c r="K30624" t="s">
        <v>21</v>
      </c>
      <c r="L30624" t="s">
        <v>11961</v>
      </c>
      <c r="M30624" t="s">
        <v>23</v>
      </c>
      <c r="N30624" t="s">
        <v>220</v>
      </c>
      <c r="O30624">
        <v>1</v>
      </c>
      <c r="P30624" t="s">
        <v>25</v>
      </c>
      <c r="Q30624">
        <v>452</v>
      </c>
      <c r="R30624" t="s">
        <v>4436</v>
      </c>
      <c r="S30624" t="s">
        <v>72</v>
      </c>
      <c r="T30624">
        <v>691533</v>
      </c>
      <c r="U30624" t="s">
        <v>28</v>
      </c>
      <c r="V30624" t="b">
        <v>0</v>
      </c>
    </row>
    <row r="30625" spans="1:22" x14ac:dyDescent="0.3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 t="shared" si="1434"/>
        <v>Adult</v>
      </c>
      <c r="G30625" s="1">
        <v>44567</v>
      </c>
      <c r="H30625" s="7" t="str">
        <f t="shared" si="1435"/>
        <v>1</v>
      </c>
      <c r="I30625" s="1" t="str">
        <f t="shared" si="1436"/>
        <v>Jan</v>
      </c>
      <c r="J30625" t="s">
        <v>20</v>
      </c>
      <c r="K30625" t="s">
        <v>51</v>
      </c>
      <c r="L30625" t="s">
        <v>19077</v>
      </c>
      <c r="M30625" t="s">
        <v>23</v>
      </c>
      <c r="N30625" t="s">
        <v>65</v>
      </c>
      <c r="O30625">
        <v>1</v>
      </c>
      <c r="P30625" t="s">
        <v>25</v>
      </c>
      <c r="Q30625">
        <v>442</v>
      </c>
      <c r="R30625" t="s">
        <v>58</v>
      </c>
      <c r="S30625" t="s">
        <v>59</v>
      </c>
      <c r="T30625">
        <v>560102</v>
      </c>
      <c r="U30625" t="s">
        <v>28</v>
      </c>
      <c r="V30625" t="b">
        <v>0</v>
      </c>
    </row>
    <row r="30626" spans="1:22" x14ac:dyDescent="0.3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 t="shared" si="1434"/>
        <v>Teenager</v>
      </c>
      <c r="G30626" s="1">
        <v>44567</v>
      </c>
      <c r="H30626" s="7" t="str">
        <f t="shared" si="1435"/>
        <v>1</v>
      </c>
      <c r="I30626" s="1" t="str">
        <f t="shared" si="1436"/>
        <v>Jan</v>
      </c>
      <c r="J30626" t="s">
        <v>20</v>
      </c>
      <c r="K30626" t="s">
        <v>21</v>
      </c>
      <c r="L30626" t="s">
        <v>2625</v>
      </c>
      <c r="M30626" t="s">
        <v>74</v>
      </c>
      <c r="N30626" t="s">
        <v>38</v>
      </c>
      <c r="O30626">
        <v>1</v>
      </c>
      <c r="P30626" t="s">
        <v>25</v>
      </c>
      <c r="Q30626">
        <v>387</v>
      </c>
      <c r="R30626" t="s">
        <v>404</v>
      </c>
      <c r="S30626" t="s">
        <v>110</v>
      </c>
      <c r="T30626">
        <v>211008</v>
      </c>
      <c r="U30626" t="s">
        <v>28</v>
      </c>
      <c r="V30626" t="b">
        <v>0</v>
      </c>
    </row>
    <row r="30627" spans="1:22" x14ac:dyDescent="0.3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 t="shared" si="1434"/>
        <v>Adult</v>
      </c>
      <c r="G30627" s="1">
        <v>44567</v>
      </c>
      <c r="H30627" s="7" t="str">
        <f t="shared" si="1435"/>
        <v>1</v>
      </c>
      <c r="I30627" s="1" t="str">
        <f t="shared" si="1436"/>
        <v>Jan</v>
      </c>
      <c r="J30627" t="s">
        <v>20</v>
      </c>
      <c r="K30627" t="s">
        <v>21</v>
      </c>
      <c r="L30627" t="s">
        <v>35597</v>
      </c>
      <c r="M30627" t="s">
        <v>32</v>
      </c>
      <c r="N30627" t="s">
        <v>108</v>
      </c>
      <c r="O30627">
        <v>1</v>
      </c>
      <c r="P30627" t="s">
        <v>25</v>
      </c>
      <c r="Q30627">
        <v>841</v>
      </c>
      <c r="R30627" t="s">
        <v>36030</v>
      </c>
      <c r="S30627" t="s">
        <v>72</v>
      </c>
      <c r="T30627">
        <v>683102</v>
      </c>
      <c r="U30627" t="s">
        <v>28</v>
      </c>
      <c r="V30627" t="b">
        <v>0</v>
      </c>
    </row>
    <row r="30628" spans="1:22" x14ac:dyDescent="0.3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 t="shared" si="1434"/>
        <v>Teenager</v>
      </c>
      <c r="G30628" s="1">
        <v>44567</v>
      </c>
      <c r="H30628" s="7" t="str">
        <f t="shared" si="1435"/>
        <v>1</v>
      </c>
      <c r="I30628" s="1" t="str">
        <f t="shared" si="1436"/>
        <v>Jan</v>
      </c>
      <c r="J30628" t="s">
        <v>20</v>
      </c>
      <c r="K30628" t="s">
        <v>51</v>
      </c>
      <c r="L30628" t="s">
        <v>10030</v>
      </c>
      <c r="M30628" t="s">
        <v>32</v>
      </c>
      <c r="N30628" t="s">
        <v>97</v>
      </c>
      <c r="O30628">
        <v>1</v>
      </c>
      <c r="P30628" t="s">
        <v>25</v>
      </c>
      <c r="Q30628">
        <v>990</v>
      </c>
      <c r="R30628" t="s">
        <v>256</v>
      </c>
      <c r="S30628" t="s">
        <v>55</v>
      </c>
      <c r="T30628">
        <v>410206</v>
      </c>
      <c r="U30628" t="s">
        <v>28</v>
      </c>
      <c r="V30628" t="b">
        <v>0</v>
      </c>
    </row>
    <row r="30629" spans="1:22" x14ac:dyDescent="0.3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 t="shared" si="1434"/>
        <v>Teenager</v>
      </c>
      <c r="G30629" s="1">
        <v>44567</v>
      </c>
      <c r="H30629" s="7" t="str">
        <f t="shared" si="1435"/>
        <v>1</v>
      </c>
      <c r="I30629" s="1" t="str">
        <f t="shared" si="1436"/>
        <v>Jan</v>
      </c>
      <c r="J30629" t="s">
        <v>20</v>
      </c>
      <c r="K30629" t="s">
        <v>51</v>
      </c>
      <c r="L30629" t="s">
        <v>1121</v>
      </c>
      <c r="M30629" t="s">
        <v>53</v>
      </c>
      <c r="N30629" t="s">
        <v>38</v>
      </c>
      <c r="O30629">
        <v>1</v>
      </c>
      <c r="P30629" t="s">
        <v>25</v>
      </c>
      <c r="Q30629">
        <v>842</v>
      </c>
      <c r="R30629" t="s">
        <v>2415</v>
      </c>
      <c r="S30629" t="s">
        <v>69</v>
      </c>
      <c r="T30629">
        <v>533101</v>
      </c>
      <c r="U30629" t="s">
        <v>28</v>
      </c>
      <c r="V30629" t="b">
        <v>0</v>
      </c>
    </row>
    <row r="30630" spans="1:22" x14ac:dyDescent="0.3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 t="shared" si="1434"/>
        <v>Senior</v>
      </c>
      <c r="G30630" s="1">
        <v>44567</v>
      </c>
      <c r="H30630" s="7" t="str">
        <f t="shared" si="1435"/>
        <v>1</v>
      </c>
      <c r="I30630" s="1" t="str">
        <f t="shared" si="1436"/>
        <v>Jan</v>
      </c>
      <c r="J30630" t="s">
        <v>20</v>
      </c>
      <c r="K30630" t="s">
        <v>42</v>
      </c>
      <c r="L30630" t="s">
        <v>14130</v>
      </c>
      <c r="M30630" t="s">
        <v>32</v>
      </c>
      <c r="N30630" t="s">
        <v>220</v>
      </c>
      <c r="O30630">
        <v>1</v>
      </c>
      <c r="P30630" t="s">
        <v>25</v>
      </c>
      <c r="Q30630">
        <v>1325</v>
      </c>
      <c r="R30630" t="s">
        <v>58</v>
      </c>
      <c r="S30630" t="s">
        <v>59</v>
      </c>
      <c r="T30630">
        <v>560086</v>
      </c>
      <c r="U30630" t="s">
        <v>28</v>
      </c>
      <c r="V30630" t="b">
        <v>0</v>
      </c>
    </row>
    <row r="30631" spans="1:22" x14ac:dyDescent="0.3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 t="shared" si="1434"/>
        <v>Adult</v>
      </c>
      <c r="G30631" s="1">
        <v>44567</v>
      </c>
      <c r="H30631" s="7" t="str">
        <f t="shared" si="1435"/>
        <v>1</v>
      </c>
      <c r="I30631" s="1" t="str">
        <f t="shared" si="1436"/>
        <v>Jan</v>
      </c>
      <c r="J30631" t="s">
        <v>20</v>
      </c>
      <c r="K30631" t="s">
        <v>21</v>
      </c>
      <c r="L30631" t="s">
        <v>9404</v>
      </c>
      <c r="M30631" t="s">
        <v>32</v>
      </c>
      <c r="N30631" t="s">
        <v>65</v>
      </c>
      <c r="O30631">
        <v>1</v>
      </c>
      <c r="P30631" t="s">
        <v>25</v>
      </c>
      <c r="Q30631">
        <v>818</v>
      </c>
      <c r="R30631" t="s">
        <v>34</v>
      </c>
      <c r="S30631" t="s">
        <v>35</v>
      </c>
      <c r="T30631">
        <v>122018</v>
      </c>
      <c r="U30631" t="s">
        <v>28</v>
      </c>
      <c r="V30631" t="b">
        <v>0</v>
      </c>
    </row>
    <row r="30632" spans="1:22" x14ac:dyDescent="0.3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 t="shared" si="1434"/>
        <v>Senior</v>
      </c>
      <c r="G30632" s="1">
        <v>44567</v>
      </c>
      <c r="H30632" s="7" t="str">
        <f t="shared" si="1435"/>
        <v>1</v>
      </c>
      <c r="I30632" s="1" t="str">
        <f t="shared" si="1436"/>
        <v>Jan</v>
      </c>
      <c r="J30632" t="s">
        <v>20</v>
      </c>
      <c r="K30632" t="s">
        <v>42</v>
      </c>
      <c r="L30632" t="s">
        <v>1341</v>
      </c>
      <c r="M30632" t="s">
        <v>208</v>
      </c>
      <c r="N30632" t="s">
        <v>209</v>
      </c>
      <c r="O30632">
        <v>1</v>
      </c>
      <c r="P30632" t="s">
        <v>25</v>
      </c>
      <c r="Q30632">
        <v>517</v>
      </c>
      <c r="R30632" t="s">
        <v>93</v>
      </c>
      <c r="S30632" t="s">
        <v>94</v>
      </c>
      <c r="T30632">
        <v>751021</v>
      </c>
      <c r="U30632" t="s">
        <v>28</v>
      </c>
      <c r="V30632" t="b">
        <v>0</v>
      </c>
    </row>
    <row r="30633" spans="1:22" x14ac:dyDescent="0.3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 t="shared" si="1434"/>
        <v>Senior</v>
      </c>
      <c r="G30633" s="1">
        <v>44567</v>
      </c>
      <c r="H30633" s="7" t="str">
        <f t="shared" si="1435"/>
        <v>1</v>
      </c>
      <c r="I30633" s="1" t="str">
        <f t="shared" si="1436"/>
        <v>Jan</v>
      </c>
      <c r="J30633" t="s">
        <v>20</v>
      </c>
      <c r="K30633" t="s">
        <v>42</v>
      </c>
      <c r="L30633" t="s">
        <v>814</v>
      </c>
      <c r="M30633" t="s">
        <v>208</v>
      </c>
      <c r="N30633" t="s">
        <v>209</v>
      </c>
      <c r="O30633">
        <v>1</v>
      </c>
      <c r="P30633" t="s">
        <v>25</v>
      </c>
      <c r="Q30633">
        <v>459</v>
      </c>
      <c r="R30633" t="s">
        <v>18001</v>
      </c>
      <c r="S30633" t="s">
        <v>55</v>
      </c>
      <c r="T30633">
        <v>421003</v>
      </c>
      <c r="U30633" t="s">
        <v>28</v>
      </c>
      <c r="V30633" t="b">
        <v>0</v>
      </c>
    </row>
    <row r="30634" spans="1:22" x14ac:dyDescent="0.3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 t="shared" si="1434"/>
        <v>Teenager</v>
      </c>
      <c r="G30634" s="1">
        <v>44567</v>
      </c>
      <c r="H30634" s="7" t="str">
        <f t="shared" si="1435"/>
        <v>1</v>
      </c>
      <c r="I30634" s="1" t="str">
        <f t="shared" si="1436"/>
        <v>Jan</v>
      </c>
      <c r="J30634" t="s">
        <v>20</v>
      </c>
      <c r="K30634" t="s">
        <v>87</v>
      </c>
      <c r="L30634" t="s">
        <v>1123</v>
      </c>
      <c r="M30634" t="s">
        <v>208</v>
      </c>
      <c r="N30634" t="s">
        <v>209</v>
      </c>
      <c r="O30634">
        <v>1</v>
      </c>
      <c r="P30634" t="s">
        <v>25</v>
      </c>
      <c r="Q30634">
        <v>1111</v>
      </c>
      <c r="R30634" t="s">
        <v>7558</v>
      </c>
      <c r="S30634" t="s">
        <v>246</v>
      </c>
      <c r="T30634">
        <v>854301</v>
      </c>
      <c r="U30634" t="s">
        <v>28</v>
      </c>
      <c r="V30634" t="b">
        <v>0</v>
      </c>
    </row>
    <row r="30635" spans="1:22" x14ac:dyDescent="0.3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 t="shared" si="1434"/>
        <v>Adult</v>
      </c>
      <c r="G30635" s="1">
        <v>44567</v>
      </c>
      <c r="H30635" s="7" t="str">
        <f t="shared" si="1435"/>
        <v>1</v>
      </c>
      <c r="I30635" s="1" t="str">
        <f t="shared" si="1436"/>
        <v>Jan</v>
      </c>
      <c r="J30635" t="s">
        <v>20</v>
      </c>
      <c r="K30635" t="s">
        <v>42</v>
      </c>
      <c r="L30635" t="s">
        <v>3763</v>
      </c>
      <c r="M30635" t="s">
        <v>32</v>
      </c>
      <c r="N30635" t="s">
        <v>24</v>
      </c>
      <c r="O30635">
        <v>1</v>
      </c>
      <c r="P30635" t="s">
        <v>25</v>
      </c>
      <c r="Q30635">
        <v>939</v>
      </c>
      <c r="R30635" t="s">
        <v>34</v>
      </c>
      <c r="S30635" t="s">
        <v>35</v>
      </c>
      <c r="T30635">
        <v>122001</v>
      </c>
      <c r="U30635" t="s">
        <v>28</v>
      </c>
      <c r="V30635" t="b">
        <v>0</v>
      </c>
    </row>
    <row r="30636" spans="1:22" x14ac:dyDescent="0.3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 t="shared" si="1434"/>
        <v>Adult</v>
      </c>
      <c r="G30636" s="1">
        <v>44567</v>
      </c>
      <c r="H30636" s="7" t="str">
        <f t="shared" si="1435"/>
        <v>1</v>
      </c>
      <c r="I30636" s="1" t="str">
        <f t="shared" si="1436"/>
        <v>Jan</v>
      </c>
      <c r="J30636" t="s">
        <v>20</v>
      </c>
      <c r="K30636" t="s">
        <v>51</v>
      </c>
      <c r="L30636" t="s">
        <v>20396</v>
      </c>
      <c r="M30636" t="s">
        <v>32</v>
      </c>
      <c r="N30636" t="s">
        <v>97</v>
      </c>
      <c r="O30636">
        <v>1</v>
      </c>
      <c r="P30636" t="s">
        <v>25</v>
      </c>
      <c r="Q30636">
        <v>845</v>
      </c>
      <c r="R30636" t="s">
        <v>630</v>
      </c>
      <c r="S30636" t="s">
        <v>59</v>
      </c>
      <c r="T30636">
        <v>574143</v>
      </c>
      <c r="U30636" t="s">
        <v>28</v>
      </c>
      <c r="V30636" t="b">
        <v>0</v>
      </c>
    </row>
    <row r="30637" spans="1:22" x14ac:dyDescent="0.3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 t="shared" si="1434"/>
        <v>Adult</v>
      </c>
      <c r="G30637" s="1">
        <v>44567</v>
      </c>
      <c r="H30637" s="7" t="str">
        <f t="shared" si="1435"/>
        <v>1</v>
      </c>
      <c r="I30637" s="1" t="str">
        <f t="shared" si="1436"/>
        <v>Jan</v>
      </c>
      <c r="J30637" t="s">
        <v>20</v>
      </c>
      <c r="K30637" t="s">
        <v>61</v>
      </c>
      <c r="L30637" t="s">
        <v>15755</v>
      </c>
      <c r="M30637" t="s">
        <v>23</v>
      </c>
      <c r="N30637" t="s">
        <v>108</v>
      </c>
      <c r="O30637">
        <v>1</v>
      </c>
      <c r="P30637" t="s">
        <v>25</v>
      </c>
      <c r="Q30637">
        <v>399</v>
      </c>
      <c r="R30637" t="s">
        <v>89</v>
      </c>
      <c r="S30637" t="s">
        <v>90</v>
      </c>
      <c r="T30637">
        <v>110064</v>
      </c>
      <c r="U30637" t="s">
        <v>28</v>
      </c>
      <c r="V30637" t="b">
        <v>0</v>
      </c>
    </row>
    <row r="30638" spans="1:22" x14ac:dyDescent="0.3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 t="shared" si="1434"/>
        <v>Adult</v>
      </c>
      <c r="G30638" s="1">
        <v>44567</v>
      </c>
      <c r="H30638" s="7" t="str">
        <f t="shared" si="1435"/>
        <v>1</v>
      </c>
      <c r="I30638" s="1" t="str">
        <f t="shared" si="1436"/>
        <v>Jan</v>
      </c>
      <c r="J30638" t="s">
        <v>20</v>
      </c>
      <c r="K30638" t="s">
        <v>56</v>
      </c>
      <c r="L30638" t="s">
        <v>9299</v>
      </c>
      <c r="M30638" t="s">
        <v>74</v>
      </c>
      <c r="N30638" t="s">
        <v>24</v>
      </c>
      <c r="O30638">
        <v>1</v>
      </c>
      <c r="P30638" t="s">
        <v>25</v>
      </c>
      <c r="Q30638">
        <v>529</v>
      </c>
      <c r="R30638" t="s">
        <v>84</v>
      </c>
      <c r="S30638" t="s">
        <v>85</v>
      </c>
      <c r="T30638">
        <v>501203</v>
      </c>
      <c r="U30638" t="s">
        <v>28</v>
      </c>
      <c r="V30638" t="b">
        <v>0</v>
      </c>
    </row>
    <row r="30639" spans="1:22" x14ac:dyDescent="0.3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 t="shared" si="1434"/>
        <v>Senior</v>
      </c>
      <c r="G30639" s="1">
        <v>44567</v>
      </c>
      <c r="H30639" s="7" t="str">
        <f t="shared" si="1435"/>
        <v>1</v>
      </c>
      <c r="I30639" s="1" t="str">
        <f t="shared" si="1436"/>
        <v>Jan</v>
      </c>
      <c r="J30639" t="s">
        <v>20</v>
      </c>
      <c r="K30639" t="s">
        <v>61</v>
      </c>
      <c r="L30639" t="s">
        <v>1299</v>
      </c>
      <c r="M30639" t="s">
        <v>32</v>
      </c>
      <c r="N30639" t="s">
        <v>65</v>
      </c>
      <c r="O30639">
        <v>1</v>
      </c>
      <c r="P30639" t="s">
        <v>25</v>
      </c>
      <c r="Q30639">
        <v>1463</v>
      </c>
      <c r="R30639" t="s">
        <v>71</v>
      </c>
      <c r="S30639" t="s">
        <v>72</v>
      </c>
      <c r="T30639">
        <v>695573</v>
      </c>
      <c r="U30639" t="s">
        <v>28</v>
      </c>
      <c r="V30639" t="b">
        <v>0</v>
      </c>
    </row>
    <row r="30640" spans="1:22" x14ac:dyDescent="0.3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 t="shared" si="1434"/>
        <v>Adult</v>
      </c>
      <c r="G30640" s="1">
        <v>44567</v>
      </c>
      <c r="H30640" s="7" t="str">
        <f t="shared" si="1435"/>
        <v>1</v>
      </c>
      <c r="I30640" s="1" t="str">
        <f t="shared" si="1436"/>
        <v>Jan</v>
      </c>
      <c r="J30640" t="s">
        <v>20</v>
      </c>
      <c r="K30640" t="s">
        <v>61</v>
      </c>
      <c r="L30640" t="s">
        <v>11661</v>
      </c>
      <c r="M30640" t="s">
        <v>23</v>
      </c>
      <c r="N30640" t="s">
        <v>33</v>
      </c>
      <c r="O30640">
        <v>1</v>
      </c>
      <c r="P30640" t="s">
        <v>25</v>
      </c>
      <c r="Q30640">
        <v>735</v>
      </c>
      <c r="R30640" t="s">
        <v>58</v>
      </c>
      <c r="S30640" t="s">
        <v>59</v>
      </c>
      <c r="T30640">
        <v>560037</v>
      </c>
      <c r="U30640" t="s">
        <v>28</v>
      </c>
      <c r="V30640" t="b">
        <v>0</v>
      </c>
    </row>
    <row r="30641" spans="1:22" x14ac:dyDescent="0.3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 t="shared" si="1434"/>
        <v>Adult</v>
      </c>
      <c r="G30641" s="1">
        <v>44567</v>
      </c>
      <c r="H30641" s="7" t="str">
        <f t="shared" si="1435"/>
        <v>1</v>
      </c>
      <c r="I30641" s="1" t="str">
        <f t="shared" si="1436"/>
        <v>Jan</v>
      </c>
      <c r="J30641" t="s">
        <v>20</v>
      </c>
      <c r="K30641" t="s">
        <v>51</v>
      </c>
      <c r="L30641" t="s">
        <v>6824</v>
      </c>
      <c r="M30641" t="s">
        <v>53</v>
      </c>
      <c r="N30641" t="s">
        <v>65</v>
      </c>
      <c r="O30641">
        <v>1</v>
      </c>
      <c r="P30641" t="s">
        <v>25</v>
      </c>
      <c r="Q30641">
        <v>771</v>
      </c>
      <c r="R30641" t="s">
        <v>5472</v>
      </c>
      <c r="S30641" t="s">
        <v>46</v>
      </c>
      <c r="T30641">
        <v>627011</v>
      </c>
      <c r="U30641" t="s">
        <v>28</v>
      </c>
      <c r="V30641" t="b">
        <v>0</v>
      </c>
    </row>
    <row r="30642" spans="1:22" x14ac:dyDescent="0.3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 t="shared" si="1434"/>
        <v>Teenager</v>
      </c>
      <c r="G30642" s="1">
        <v>44567</v>
      </c>
      <c r="H30642" s="7" t="str">
        <f t="shared" si="1435"/>
        <v>1</v>
      </c>
      <c r="I30642" s="1" t="str">
        <f t="shared" si="1436"/>
        <v>Jan</v>
      </c>
      <c r="J30642" t="s">
        <v>20</v>
      </c>
      <c r="K30642" t="s">
        <v>42</v>
      </c>
      <c r="L30642" t="s">
        <v>3603</v>
      </c>
      <c r="M30642" t="s">
        <v>32</v>
      </c>
      <c r="N30642" t="s">
        <v>108</v>
      </c>
      <c r="O30642">
        <v>1</v>
      </c>
      <c r="P30642" t="s">
        <v>25</v>
      </c>
      <c r="Q30642">
        <v>792</v>
      </c>
      <c r="R30642" t="s">
        <v>58</v>
      </c>
      <c r="S30642" t="s">
        <v>59</v>
      </c>
      <c r="T30642">
        <v>560105</v>
      </c>
      <c r="U30642" t="s">
        <v>28</v>
      </c>
      <c r="V30642" t="b">
        <v>0</v>
      </c>
    </row>
    <row r="30643" spans="1:22" x14ac:dyDescent="0.3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 t="shared" si="1434"/>
        <v>Adult</v>
      </c>
      <c r="G30643" s="1">
        <v>44567</v>
      </c>
      <c r="H30643" s="7" t="str">
        <f t="shared" si="1435"/>
        <v>1</v>
      </c>
      <c r="I30643" s="1" t="str">
        <f t="shared" si="1436"/>
        <v>Jan</v>
      </c>
      <c r="J30643" t="s">
        <v>20</v>
      </c>
      <c r="K30643" t="s">
        <v>42</v>
      </c>
      <c r="L30643" t="s">
        <v>1608</v>
      </c>
      <c r="M30643" t="s">
        <v>32</v>
      </c>
      <c r="N30643" t="s">
        <v>38</v>
      </c>
      <c r="O30643">
        <v>1</v>
      </c>
      <c r="P30643" t="s">
        <v>25</v>
      </c>
      <c r="Q30643">
        <v>698</v>
      </c>
      <c r="R30643" t="s">
        <v>5521</v>
      </c>
      <c r="S30643" t="s">
        <v>27</v>
      </c>
      <c r="T30643">
        <v>140413</v>
      </c>
      <c r="U30643" t="s">
        <v>28</v>
      </c>
      <c r="V30643" t="b">
        <v>0</v>
      </c>
    </row>
    <row r="30644" spans="1:22" x14ac:dyDescent="0.3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 t="shared" si="1434"/>
        <v>Teenager</v>
      </c>
      <c r="G30644" s="1">
        <v>44567</v>
      </c>
      <c r="H30644" s="7" t="str">
        <f t="shared" si="1435"/>
        <v>1</v>
      </c>
      <c r="I30644" s="1" t="str">
        <f t="shared" si="1436"/>
        <v>Jan</v>
      </c>
      <c r="J30644" t="s">
        <v>20</v>
      </c>
      <c r="K30644" t="s">
        <v>42</v>
      </c>
      <c r="L30644" t="s">
        <v>4753</v>
      </c>
      <c r="M30644" t="s">
        <v>23</v>
      </c>
      <c r="N30644" t="s">
        <v>33</v>
      </c>
      <c r="O30644">
        <v>1</v>
      </c>
      <c r="P30644" t="s">
        <v>25</v>
      </c>
      <c r="Q30644">
        <v>280</v>
      </c>
      <c r="R30644" t="s">
        <v>8796</v>
      </c>
      <c r="S30644" t="s">
        <v>69</v>
      </c>
      <c r="T30644">
        <v>522501</v>
      </c>
      <c r="U30644" t="s">
        <v>28</v>
      </c>
      <c r="V30644" t="b">
        <v>0</v>
      </c>
    </row>
    <row r="30645" spans="1:22" x14ac:dyDescent="0.3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 t="shared" si="1434"/>
        <v>Adult</v>
      </c>
      <c r="G30645" s="1">
        <v>44567</v>
      </c>
      <c r="H30645" s="7" t="str">
        <f t="shared" si="1435"/>
        <v>1</v>
      </c>
      <c r="I30645" s="1" t="str">
        <f t="shared" si="1436"/>
        <v>Jan</v>
      </c>
      <c r="J30645" t="s">
        <v>20</v>
      </c>
      <c r="K30645" t="s">
        <v>42</v>
      </c>
      <c r="L30645" t="s">
        <v>11292</v>
      </c>
      <c r="M30645" t="s">
        <v>32</v>
      </c>
      <c r="N30645" t="s">
        <v>38</v>
      </c>
      <c r="O30645">
        <v>1</v>
      </c>
      <c r="P30645" t="s">
        <v>25</v>
      </c>
      <c r="Q30645">
        <v>999</v>
      </c>
      <c r="R30645" t="s">
        <v>1787</v>
      </c>
      <c r="S30645" t="s">
        <v>35</v>
      </c>
      <c r="T30645">
        <v>125001</v>
      </c>
      <c r="U30645" t="s">
        <v>28</v>
      </c>
      <c r="V30645" t="b">
        <v>0</v>
      </c>
    </row>
    <row r="30646" spans="1:22" x14ac:dyDescent="0.3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 t="shared" si="1434"/>
        <v>Adult</v>
      </c>
      <c r="G30646" s="1">
        <v>44567</v>
      </c>
      <c r="H30646" s="7" t="str">
        <f t="shared" si="1435"/>
        <v>1</v>
      </c>
      <c r="I30646" s="1" t="str">
        <f t="shared" si="1436"/>
        <v>Jan</v>
      </c>
      <c r="J30646" t="s">
        <v>20</v>
      </c>
      <c r="K30646" t="s">
        <v>21</v>
      </c>
      <c r="L30646" t="s">
        <v>191</v>
      </c>
      <c r="M30646" t="s">
        <v>32</v>
      </c>
      <c r="N30646" t="s">
        <v>44</v>
      </c>
      <c r="O30646">
        <v>1</v>
      </c>
      <c r="P30646" t="s">
        <v>25</v>
      </c>
      <c r="Q30646">
        <v>654</v>
      </c>
      <c r="R30646" t="s">
        <v>36049</v>
      </c>
      <c r="S30646" t="s">
        <v>246</v>
      </c>
      <c r="T30646">
        <v>844101</v>
      </c>
      <c r="U30646" t="s">
        <v>28</v>
      </c>
      <c r="V30646" t="b">
        <v>0</v>
      </c>
    </row>
    <row r="30647" spans="1:22" x14ac:dyDescent="0.3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 t="shared" si="1434"/>
        <v>Senior</v>
      </c>
      <c r="G30647" s="1">
        <v>44567</v>
      </c>
      <c r="H30647" s="7" t="str">
        <f t="shared" si="1435"/>
        <v>1</v>
      </c>
      <c r="I30647" s="1" t="str">
        <f t="shared" si="1436"/>
        <v>Jan</v>
      </c>
      <c r="J30647" t="s">
        <v>20</v>
      </c>
      <c r="K30647" t="s">
        <v>42</v>
      </c>
      <c r="L30647" t="s">
        <v>19805</v>
      </c>
      <c r="M30647" t="s">
        <v>23</v>
      </c>
      <c r="N30647" t="s">
        <v>24</v>
      </c>
      <c r="O30647">
        <v>1</v>
      </c>
      <c r="P30647" t="s">
        <v>25</v>
      </c>
      <c r="Q30647">
        <v>431</v>
      </c>
      <c r="R30647" t="s">
        <v>160</v>
      </c>
      <c r="S30647" t="s">
        <v>160</v>
      </c>
      <c r="T30647">
        <v>160014</v>
      </c>
      <c r="U30647" t="s">
        <v>28</v>
      </c>
      <c r="V30647" t="b">
        <v>0</v>
      </c>
    </row>
    <row r="30648" spans="1:22" x14ac:dyDescent="0.3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 t="shared" si="1434"/>
        <v>Adult</v>
      </c>
      <c r="G30648" s="1">
        <v>44567</v>
      </c>
      <c r="H30648" s="7" t="str">
        <f t="shared" si="1435"/>
        <v>1</v>
      </c>
      <c r="I30648" s="1" t="str">
        <f t="shared" si="1436"/>
        <v>Jan</v>
      </c>
      <c r="J30648" t="s">
        <v>20</v>
      </c>
      <c r="K30648" t="s">
        <v>21</v>
      </c>
      <c r="L30648" t="s">
        <v>36052</v>
      </c>
      <c r="M30648" t="s">
        <v>32</v>
      </c>
      <c r="N30648" t="s">
        <v>65</v>
      </c>
      <c r="O30648">
        <v>1</v>
      </c>
      <c r="P30648" t="s">
        <v>25</v>
      </c>
      <c r="Q30648">
        <v>1473</v>
      </c>
      <c r="R30648" t="s">
        <v>1324</v>
      </c>
      <c r="S30648" t="s">
        <v>125</v>
      </c>
      <c r="T30648">
        <v>462042</v>
      </c>
      <c r="U30648" t="s">
        <v>28</v>
      </c>
      <c r="V30648" t="b">
        <v>0</v>
      </c>
    </row>
    <row r="30649" spans="1:22" x14ac:dyDescent="0.3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 t="shared" si="1434"/>
        <v>Adult</v>
      </c>
      <c r="G30649" s="1">
        <v>44567</v>
      </c>
      <c r="H30649" s="7" t="str">
        <f t="shared" si="1435"/>
        <v>1</v>
      </c>
      <c r="I30649" s="1" t="str">
        <f t="shared" si="1436"/>
        <v>Jan</v>
      </c>
      <c r="J30649" t="s">
        <v>285</v>
      </c>
      <c r="K30649" t="s">
        <v>21</v>
      </c>
      <c r="L30649" t="s">
        <v>15425</v>
      </c>
      <c r="M30649" t="s">
        <v>23</v>
      </c>
      <c r="N30649" t="s">
        <v>65</v>
      </c>
      <c r="O30649">
        <v>1</v>
      </c>
      <c r="P30649" t="s">
        <v>25</v>
      </c>
      <c r="Q30649">
        <v>399</v>
      </c>
      <c r="R30649" t="s">
        <v>2043</v>
      </c>
      <c r="S30649" t="s">
        <v>55</v>
      </c>
      <c r="T30649">
        <v>415612</v>
      </c>
      <c r="U30649" t="s">
        <v>28</v>
      </c>
      <c r="V30649" t="b">
        <v>0</v>
      </c>
    </row>
    <row r="30650" spans="1:22" x14ac:dyDescent="0.3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 t="shared" si="1434"/>
        <v>Teenager</v>
      </c>
      <c r="G30650" s="1">
        <v>44567</v>
      </c>
      <c r="H30650" s="7" t="str">
        <f t="shared" si="1435"/>
        <v>1</v>
      </c>
      <c r="I30650" s="1" t="str">
        <f t="shared" si="1436"/>
        <v>Jan</v>
      </c>
      <c r="J30650" t="s">
        <v>20</v>
      </c>
      <c r="K30650" t="s">
        <v>42</v>
      </c>
      <c r="L30650" t="s">
        <v>6523</v>
      </c>
      <c r="M30650" t="s">
        <v>74</v>
      </c>
      <c r="N30650" t="s">
        <v>38</v>
      </c>
      <c r="O30650">
        <v>1</v>
      </c>
      <c r="P30650" t="s">
        <v>25</v>
      </c>
      <c r="Q30650">
        <v>484</v>
      </c>
      <c r="R30650" t="s">
        <v>914</v>
      </c>
      <c r="S30650" t="s">
        <v>55</v>
      </c>
      <c r="T30650">
        <v>411006</v>
      </c>
      <c r="U30650" t="s">
        <v>28</v>
      </c>
      <c r="V30650" t="b">
        <v>0</v>
      </c>
    </row>
    <row r="30651" spans="1:22" x14ac:dyDescent="0.3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 t="shared" si="1434"/>
        <v>Senior</v>
      </c>
      <c r="G30651" s="1">
        <v>44567</v>
      </c>
      <c r="H30651" s="7" t="str">
        <f t="shared" si="1435"/>
        <v>1</v>
      </c>
      <c r="I30651" s="1" t="str">
        <f t="shared" si="1436"/>
        <v>Jan</v>
      </c>
      <c r="J30651" t="s">
        <v>20</v>
      </c>
      <c r="K30651" t="s">
        <v>87</v>
      </c>
      <c r="L30651" t="s">
        <v>5370</v>
      </c>
      <c r="M30651" t="s">
        <v>32</v>
      </c>
      <c r="N30651" t="s">
        <v>33</v>
      </c>
      <c r="O30651">
        <v>1</v>
      </c>
      <c r="P30651" t="s">
        <v>25</v>
      </c>
      <c r="Q30651">
        <v>696</v>
      </c>
      <c r="R30651" t="s">
        <v>7397</v>
      </c>
      <c r="S30651" t="s">
        <v>72</v>
      </c>
      <c r="T30651">
        <v>679513</v>
      </c>
      <c r="U30651" t="s">
        <v>28</v>
      </c>
      <c r="V30651" t="b">
        <v>0</v>
      </c>
    </row>
    <row r="30652" spans="1:22" x14ac:dyDescent="0.3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 t="shared" si="1434"/>
        <v>Senior</v>
      </c>
      <c r="G30652" s="1">
        <v>44567</v>
      </c>
      <c r="H30652" s="7" t="str">
        <f t="shared" si="1435"/>
        <v>1</v>
      </c>
      <c r="I30652" s="1" t="str">
        <f t="shared" si="1436"/>
        <v>Jan</v>
      </c>
      <c r="J30652" t="s">
        <v>20</v>
      </c>
      <c r="K30652" t="s">
        <v>42</v>
      </c>
      <c r="L30652" t="s">
        <v>16743</v>
      </c>
      <c r="M30652" t="s">
        <v>53</v>
      </c>
      <c r="N30652" t="s">
        <v>33</v>
      </c>
      <c r="O30652">
        <v>1</v>
      </c>
      <c r="P30652" t="s">
        <v>25</v>
      </c>
      <c r="Q30652">
        <v>864</v>
      </c>
      <c r="R30652" t="s">
        <v>124</v>
      </c>
      <c r="S30652" t="s">
        <v>125</v>
      </c>
      <c r="T30652">
        <v>452003</v>
      </c>
      <c r="U30652" t="s">
        <v>28</v>
      </c>
      <c r="V30652" t="b">
        <v>0</v>
      </c>
    </row>
    <row r="30653" spans="1:22" x14ac:dyDescent="0.3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 t="shared" si="1434"/>
        <v>Teenager</v>
      </c>
      <c r="G30653" s="1">
        <v>44567</v>
      </c>
      <c r="H30653" s="7" t="str">
        <f t="shared" si="1435"/>
        <v>1</v>
      </c>
      <c r="I30653" s="1" t="str">
        <f t="shared" si="1436"/>
        <v>Jan</v>
      </c>
      <c r="J30653" t="s">
        <v>20</v>
      </c>
      <c r="K30653" t="s">
        <v>21</v>
      </c>
      <c r="L30653" t="s">
        <v>5870</v>
      </c>
      <c r="M30653" t="s">
        <v>23</v>
      </c>
      <c r="N30653" t="s">
        <v>33</v>
      </c>
      <c r="O30653">
        <v>1</v>
      </c>
      <c r="P30653" t="s">
        <v>25</v>
      </c>
      <c r="Q30653">
        <v>435</v>
      </c>
      <c r="R30653" t="s">
        <v>10217</v>
      </c>
      <c r="S30653" t="s">
        <v>94</v>
      </c>
      <c r="T30653">
        <v>754211</v>
      </c>
      <c r="U30653" t="s">
        <v>28</v>
      </c>
      <c r="V30653" t="b">
        <v>0</v>
      </c>
    </row>
    <row r="30654" spans="1:22" x14ac:dyDescent="0.3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 t="shared" si="1434"/>
        <v>Adult</v>
      </c>
      <c r="G30654" s="1">
        <v>44567</v>
      </c>
      <c r="H30654" s="7" t="str">
        <f t="shared" si="1435"/>
        <v>1</v>
      </c>
      <c r="I30654" s="1" t="str">
        <f t="shared" si="1436"/>
        <v>Jan</v>
      </c>
      <c r="J30654" t="s">
        <v>20</v>
      </c>
      <c r="K30654" t="s">
        <v>21</v>
      </c>
      <c r="L30654" t="s">
        <v>36059</v>
      </c>
      <c r="M30654" t="s">
        <v>32</v>
      </c>
      <c r="N30654" t="s">
        <v>38</v>
      </c>
      <c r="O30654">
        <v>1</v>
      </c>
      <c r="P30654" t="s">
        <v>25</v>
      </c>
      <c r="Q30654">
        <v>1284</v>
      </c>
      <c r="R30654" t="s">
        <v>1392</v>
      </c>
      <c r="S30654" t="s">
        <v>55</v>
      </c>
      <c r="T30654">
        <v>413501</v>
      </c>
      <c r="U30654" t="s">
        <v>28</v>
      </c>
      <c r="V30654" t="b">
        <v>0</v>
      </c>
    </row>
    <row r="30655" spans="1:22" x14ac:dyDescent="0.3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 t="shared" si="1434"/>
        <v>Adult</v>
      </c>
      <c r="G30655" s="1">
        <v>44567</v>
      </c>
      <c r="H30655" s="7" t="str">
        <f t="shared" si="1435"/>
        <v>1</v>
      </c>
      <c r="I30655" s="1" t="str">
        <f t="shared" si="1436"/>
        <v>Jan</v>
      </c>
      <c r="J30655" t="s">
        <v>20</v>
      </c>
      <c r="K30655" t="s">
        <v>21</v>
      </c>
      <c r="L30655" t="s">
        <v>4687</v>
      </c>
      <c r="M30655" t="s">
        <v>23</v>
      </c>
      <c r="N30655" t="s">
        <v>65</v>
      </c>
      <c r="O30655">
        <v>1</v>
      </c>
      <c r="P30655" t="s">
        <v>25</v>
      </c>
      <c r="Q30655">
        <v>542</v>
      </c>
      <c r="R30655" t="s">
        <v>58</v>
      </c>
      <c r="S30655" t="s">
        <v>59</v>
      </c>
      <c r="T30655">
        <v>560042</v>
      </c>
      <c r="U30655" t="s">
        <v>28</v>
      </c>
      <c r="V30655" t="b">
        <v>0</v>
      </c>
    </row>
    <row r="30656" spans="1:22" x14ac:dyDescent="0.3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 t="shared" si="1434"/>
        <v>Adult</v>
      </c>
      <c r="G30656" s="1">
        <v>44567</v>
      </c>
      <c r="H30656" s="7" t="str">
        <f t="shared" si="1435"/>
        <v>1</v>
      </c>
      <c r="I30656" s="1" t="str">
        <f t="shared" si="1436"/>
        <v>Jan</v>
      </c>
      <c r="J30656" t="s">
        <v>285</v>
      </c>
      <c r="K30656" t="s">
        <v>87</v>
      </c>
      <c r="L30656" t="s">
        <v>28775</v>
      </c>
      <c r="M30656" t="s">
        <v>32</v>
      </c>
      <c r="N30656" t="s">
        <v>65</v>
      </c>
      <c r="O30656">
        <v>1</v>
      </c>
      <c r="P30656" t="s">
        <v>25</v>
      </c>
      <c r="Q30656">
        <v>1063</v>
      </c>
      <c r="R30656" t="s">
        <v>168</v>
      </c>
      <c r="S30656" t="s">
        <v>55</v>
      </c>
      <c r="T30656">
        <v>411015</v>
      </c>
      <c r="U30656" t="s">
        <v>28</v>
      </c>
      <c r="V30656" t="b">
        <v>0</v>
      </c>
    </row>
    <row r="30657" spans="1:22" x14ac:dyDescent="0.3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 t="shared" si="1434"/>
        <v>Teenager</v>
      </c>
      <c r="G30657" s="1">
        <v>44567</v>
      </c>
      <c r="H30657" s="7" t="str">
        <f t="shared" si="1435"/>
        <v>1</v>
      </c>
      <c r="I30657" s="1" t="str">
        <f t="shared" si="1436"/>
        <v>Jan</v>
      </c>
      <c r="J30657" t="s">
        <v>20</v>
      </c>
      <c r="K30657" t="s">
        <v>51</v>
      </c>
      <c r="L30657" t="s">
        <v>18344</v>
      </c>
      <c r="M30657" t="s">
        <v>23</v>
      </c>
      <c r="N30657" t="s">
        <v>65</v>
      </c>
      <c r="O30657">
        <v>1</v>
      </c>
      <c r="P30657" t="s">
        <v>25</v>
      </c>
      <c r="Q30657">
        <v>599</v>
      </c>
      <c r="R30657" t="s">
        <v>633</v>
      </c>
      <c r="S30657" t="s">
        <v>27</v>
      </c>
      <c r="T30657">
        <v>144022</v>
      </c>
      <c r="U30657" t="s">
        <v>28</v>
      </c>
      <c r="V30657" t="b">
        <v>0</v>
      </c>
    </row>
    <row r="30658" spans="1:22" x14ac:dyDescent="0.3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 t="shared" si="1434"/>
        <v>Adult</v>
      </c>
      <c r="G30658" s="1">
        <v>44567</v>
      </c>
      <c r="H30658" s="7" t="str">
        <f t="shared" si="1435"/>
        <v>1</v>
      </c>
      <c r="I30658" s="1" t="str">
        <f t="shared" si="1436"/>
        <v>Jan</v>
      </c>
      <c r="J30658" t="s">
        <v>20</v>
      </c>
      <c r="K30658" t="s">
        <v>51</v>
      </c>
      <c r="L30658" t="s">
        <v>83</v>
      </c>
      <c r="M30658" t="s">
        <v>32</v>
      </c>
      <c r="N30658" t="s">
        <v>44</v>
      </c>
      <c r="O30658">
        <v>1</v>
      </c>
      <c r="P30658" t="s">
        <v>25</v>
      </c>
      <c r="Q30658">
        <v>967</v>
      </c>
      <c r="R30658" t="s">
        <v>276</v>
      </c>
      <c r="S30658" t="s">
        <v>110</v>
      </c>
      <c r="T30658">
        <v>201306</v>
      </c>
      <c r="U30658" t="s">
        <v>28</v>
      </c>
      <c r="V30658" t="b">
        <v>0</v>
      </c>
    </row>
    <row r="30659" spans="1:22" x14ac:dyDescent="0.3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 t="shared" ref="F30659:F30722" si="1437">IF(E30659&gt;=50,"Senior",IF(E30659&gt;=30,"Adult","Teenager"))</f>
        <v>Adult</v>
      </c>
      <c r="G30659" s="1">
        <v>44567</v>
      </c>
      <c r="H30659" s="7" t="str">
        <f t="shared" ref="H30659:H30722" si="1438">TEXT(G30659,"M")</f>
        <v>1</v>
      </c>
      <c r="I30659" s="1" t="str">
        <f t="shared" ref="I30659:I30722" si="1439">TEXT(G30659,"mmm")</f>
        <v>Jan</v>
      </c>
      <c r="J30659" t="s">
        <v>20</v>
      </c>
      <c r="K30659" t="s">
        <v>42</v>
      </c>
      <c r="L30659" t="s">
        <v>1360</v>
      </c>
      <c r="M30659" t="s">
        <v>53</v>
      </c>
      <c r="N30659" t="s">
        <v>65</v>
      </c>
      <c r="O30659">
        <v>1</v>
      </c>
      <c r="P30659" t="s">
        <v>25</v>
      </c>
      <c r="Q30659">
        <v>869</v>
      </c>
      <c r="R30659" t="s">
        <v>58</v>
      </c>
      <c r="S30659" t="s">
        <v>59</v>
      </c>
      <c r="T30659">
        <v>560064</v>
      </c>
      <c r="U30659" t="s">
        <v>28</v>
      </c>
      <c r="V30659" t="b">
        <v>0</v>
      </c>
    </row>
    <row r="30660" spans="1:22" x14ac:dyDescent="0.3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 t="shared" si="1437"/>
        <v>Adult</v>
      </c>
      <c r="G30660" s="1">
        <v>44567</v>
      </c>
      <c r="H30660" s="7" t="str">
        <f t="shared" si="1438"/>
        <v>1</v>
      </c>
      <c r="I30660" s="1" t="str">
        <f t="shared" si="1439"/>
        <v>Jan</v>
      </c>
      <c r="J30660" t="s">
        <v>20</v>
      </c>
      <c r="K30660" t="s">
        <v>21</v>
      </c>
      <c r="L30660" t="s">
        <v>22562</v>
      </c>
      <c r="M30660" t="s">
        <v>74</v>
      </c>
      <c r="N30660" t="s">
        <v>108</v>
      </c>
      <c r="O30660">
        <v>1</v>
      </c>
      <c r="P30660" t="s">
        <v>25</v>
      </c>
      <c r="Q30660">
        <v>487</v>
      </c>
      <c r="R30660" t="s">
        <v>256</v>
      </c>
      <c r="S30660" t="s">
        <v>55</v>
      </c>
      <c r="T30660">
        <v>410206</v>
      </c>
      <c r="U30660" t="s">
        <v>28</v>
      </c>
      <c r="V30660" t="b">
        <v>0</v>
      </c>
    </row>
    <row r="30661" spans="1:22" x14ac:dyDescent="0.3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 t="shared" si="1437"/>
        <v>Adult</v>
      </c>
      <c r="G30661" s="1">
        <v>44567</v>
      </c>
      <c r="H30661" s="7" t="str">
        <f t="shared" si="1438"/>
        <v>1</v>
      </c>
      <c r="I30661" s="1" t="str">
        <f t="shared" si="1439"/>
        <v>Jan</v>
      </c>
      <c r="J30661" t="s">
        <v>20</v>
      </c>
      <c r="K30661" t="s">
        <v>42</v>
      </c>
      <c r="L30661" t="s">
        <v>36067</v>
      </c>
      <c r="M30661" t="s">
        <v>53</v>
      </c>
      <c r="N30661" t="s">
        <v>97</v>
      </c>
      <c r="O30661">
        <v>1</v>
      </c>
      <c r="P30661" t="s">
        <v>25</v>
      </c>
      <c r="Q30661">
        <v>473</v>
      </c>
      <c r="R30661" t="s">
        <v>168</v>
      </c>
      <c r="S30661" t="s">
        <v>55</v>
      </c>
      <c r="T30661">
        <v>411038</v>
      </c>
      <c r="U30661" t="s">
        <v>28</v>
      </c>
      <c r="V30661" t="b">
        <v>0</v>
      </c>
    </row>
    <row r="30662" spans="1:22" x14ac:dyDescent="0.3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 t="shared" si="1437"/>
        <v>Teenager</v>
      </c>
      <c r="G30662" s="1">
        <v>44567</v>
      </c>
      <c r="H30662" s="7" t="str">
        <f t="shared" si="1438"/>
        <v>1</v>
      </c>
      <c r="I30662" s="1" t="str">
        <f t="shared" si="1439"/>
        <v>Jan</v>
      </c>
      <c r="J30662" t="s">
        <v>20</v>
      </c>
      <c r="K30662" t="s">
        <v>42</v>
      </c>
      <c r="L30662" t="s">
        <v>26693</v>
      </c>
      <c r="M30662" t="s">
        <v>23</v>
      </c>
      <c r="N30662" t="s">
        <v>97</v>
      </c>
      <c r="O30662">
        <v>1</v>
      </c>
      <c r="P30662" t="s">
        <v>25</v>
      </c>
      <c r="Q30662">
        <v>376</v>
      </c>
      <c r="R30662" t="s">
        <v>610</v>
      </c>
      <c r="S30662" t="s">
        <v>69</v>
      </c>
      <c r="T30662">
        <v>522006</v>
      </c>
      <c r="U30662" t="s">
        <v>28</v>
      </c>
      <c r="V30662" t="b">
        <v>0</v>
      </c>
    </row>
    <row r="30663" spans="1:22" x14ac:dyDescent="0.3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 t="shared" si="1437"/>
        <v>Senior</v>
      </c>
      <c r="G30663" s="1">
        <v>44567</v>
      </c>
      <c r="H30663" s="7" t="str">
        <f t="shared" si="1438"/>
        <v>1</v>
      </c>
      <c r="I30663" s="1" t="str">
        <f t="shared" si="1439"/>
        <v>Jan</v>
      </c>
      <c r="J30663" t="s">
        <v>20</v>
      </c>
      <c r="K30663" t="s">
        <v>42</v>
      </c>
      <c r="L30663" t="s">
        <v>1907</v>
      </c>
      <c r="M30663" t="s">
        <v>32</v>
      </c>
      <c r="N30663" t="s">
        <v>65</v>
      </c>
      <c r="O30663">
        <v>1</v>
      </c>
      <c r="P30663" t="s">
        <v>25</v>
      </c>
      <c r="Q30663">
        <v>857</v>
      </c>
      <c r="R30663" t="s">
        <v>759</v>
      </c>
      <c r="S30663" t="s">
        <v>125</v>
      </c>
      <c r="T30663">
        <v>462039</v>
      </c>
      <c r="U30663" t="s">
        <v>28</v>
      </c>
      <c r="V30663" t="b">
        <v>0</v>
      </c>
    </row>
    <row r="30664" spans="1:22" x14ac:dyDescent="0.3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 t="shared" si="1437"/>
        <v>Adult</v>
      </c>
      <c r="G30664" s="1">
        <v>44567</v>
      </c>
      <c r="H30664" s="7" t="str">
        <f t="shared" si="1438"/>
        <v>1</v>
      </c>
      <c r="I30664" s="1" t="str">
        <f t="shared" si="1439"/>
        <v>Jan</v>
      </c>
      <c r="J30664" t="s">
        <v>20</v>
      </c>
      <c r="K30664" t="s">
        <v>21</v>
      </c>
      <c r="L30664" t="s">
        <v>830</v>
      </c>
      <c r="M30664" t="s">
        <v>208</v>
      </c>
      <c r="N30664" t="s">
        <v>209</v>
      </c>
      <c r="O30664">
        <v>1</v>
      </c>
      <c r="P30664" t="s">
        <v>25</v>
      </c>
      <c r="Q30664">
        <v>517</v>
      </c>
      <c r="R30664" t="s">
        <v>134</v>
      </c>
      <c r="S30664" t="s">
        <v>46</v>
      </c>
      <c r="T30664">
        <v>603103</v>
      </c>
      <c r="U30664" t="s">
        <v>28</v>
      </c>
      <c r="V30664" t="b">
        <v>0</v>
      </c>
    </row>
    <row r="30665" spans="1:22" x14ac:dyDescent="0.3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 t="shared" si="1437"/>
        <v>Senior</v>
      </c>
      <c r="G30665" s="1">
        <v>44567</v>
      </c>
      <c r="H30665" s="7" t="str">
        <f t="shared" si="1438"/>
        <v>1</v>
      </c>
      <c r="I30665" s="1" t="str">
        <f t="shared" si="1439"/>
        <v>Jan</v>
      </c>
      <c r="J30665" t="s">
        <v>20</v>
      </c>
      <c r="K30665" t="s">
        <v>42</v>
      </c>
      <c r="L30665" t="s">
        <v>2650</v>
      </c>
      <c r="M30665" t="s">
        <v>32</v>
      </c>
      <c r="N30665" t="s">
        <v>33</v>
      </c>
      <c r="O30665">
        <v>1</v>
      </c>
      <c r="P30665" t="s">
        <v>25</v>
      </c>
      <c r="Q30665">
        <v>854</v>
      </c>
      <c r="R30665" t="s">
        <v>34</v>
      </c>
      <c r="S30665" t="s">
        <v>35</v>
      </c>
      <c r="T30665">
        <v>122003</v>
      </c>
      <c r="U30665" t="s">
        <v>28</v>
      </c>
      <c r="V30665" t="b">
        <v>0</v>
      </c>
    </row>
    <row r="30666" spans="1:22" x14ac:dyDescent="0.3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 t="shared" si="1437"/>
        <v>Adult</v>
      </c>
      <c r="G30666" s="1">
        <v>44567</v>
      </c>
      <c r="H30666" s="7" t="str">
        <f t="shared" si="1438"/>
        <v>1</v>
      </c>
      <c r="I30666" s="1" t="str">
        <f t="shared" si="1439"/>
        <v>Jan</v>
      </c>
      <c r="J30666" t="s">
        <v>20</v>
      </c>
      <c r="K30666" t="s">
        <v>30</v>
      </c>
      <c r="L30666" t="s">
        <v>3720</v>
      </c>
      <c r="M30666" t="s">
        <v>23</v>
      </c>
      <c r="N30666" t="s">
        <v>38</v>
      </c>
      <c r="O30666">
        <v>1</v>
      </c>
      <c r="P30666" t="s">
        <v>25</v>
      </c>
      <c r="Q30666">
        <v>345</v>
      </c>
      <c r="R30666" t="s">
        <v>3470</v>
      </c>
      <c r="S30666" t="s">
        <v>55</v>
      </c>
      <c r="T30666">
        <v>441225</v>
      </c>
      <c r="U30666" t="s">
        <v>28</v>
      </c>
      <c r="V30666" t="b">
        <v>0</v>
      </c>
    </row>
    <row r="30667" spans="1:22" x14ac:dyDescent="0.3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 t="shared" si="1437"/>
        <v>Adult</v>
      </c>
      <c r="G30667" s="1">
        <v>44567</v>
      </c>
      <c r="H30667" s="7" t="str">
        <f t="shared" si="1438"/>
        <v>1</v>
      </c>
      <c r="I30667" s="1" t="str">
        <f t="shared" si="1439"/>
        <v>Jan</v>
      </c>
      <c r="J30667" t="s">
        <v>20</v>
      </c>
      <c r="K30667" t="s">
        <v>42</v>
      </c>
      <c r="L30667" t="s">
        <v>1958</v>
      </c>
      <c r="M30667" t="s">
        <v>53</v>
      </c>
      <c r="N30667" t="s">
        <v>44</v>
      </c>
      <c r="O30667">
        <v>1</v>
      </c>
      <c r="P30667" t="s">
        <v>25</v>
      </c>
      <c r="Q30667">
        <v>715</v>
      </c>
      <c r="R30667" t="s">
        <v>39</v>
      </c>
      <c r="S30667" t="s">
        <v>40</v>
      </c>
      <c r="T30667">
        <v>700023</v>
      </c>
      <c r="U30667" t="s">
        <v>28</v>
      </c>
      <c r="V30667" t="b">
        <v>0</v>
      </c>
    </row>
    <row r="30668" spans="1:22" x14ac:dyDescent="0.3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 t="shared" si="1437"/>
        <v>Adult</v>
      </c>
      <c r="G30668" s="1">
        <v>44567</v>
      </c>
      <c r="H30668" s="7" t="str">
        <f t="shared" si="1438"/>
        <v>1</v>
      </c>
      <c r="I30668" s="1" t="str">
        <f t="shared" si="1439"/>
        <v>Jan</v>
      </c>
      <c r="J30668" t="s">
        <v>20</v>
      </c>
      <c r="K30668" t="s">
        <v>56</v>
      </c>
      <c r="L30668" t="s">
        <v>36075</v>
      </c>
      <c r="M30668" t="s">
        <v>23</v>
      </c>
      <c r="N30668" t="s">
        <v>44</v>
      </c>
      <c r="O30668">
        <v>1</v>
      </c>
      <c r="P30668" t="s">
        <v>25</v>
      </c>
      <c r="Q30668">
        <v>431</v>
      </c>
      <c r="R30668" t="s">
        <v>3616</v>
      </c>
      <c r="S30668" t="s">
        <v>46</v>
      </c>
      <c r="T30668">
        <v>635109</v>
      </c>
      <c r="U30668" t="s">
        <v>28</v>
      </c>
      <c r="V30668" t="b">
        <v>0</v>
      </c>
    </row>
    <row r="30669" spans="1:22" x14ac:dyDescent="0.3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 t="shared" si="1437"/>
        <v>Adult</v>
      </c>
      <c r="G30669" s="1">
        <v>44567</v>
      </c>
      <c r="H30669" s="7" t="str">
        <f t="shared" si="1438"/>
        <v>1</v>
      </c>
      <c r="I30669" s="1" t="str">
        <f t="shared" si="1439"/>
        <v>Jan</v>
      </c>
      <c r="J30669" t="s">
        <v>20</v>
      </c>
      <c r="K30669" t="s">
        <v>42</v>
      </c>
      <c r="L30669" t="s">
        <v>1269</v>
      </c>
      <c r="M30669" t="s">
        <v>53</v>
      </c>
      <c r="N30669" t="s">
        <v>44</v>
      </c>
      <c r="O30669">
        <v>1</v>
      </c>
      <c r="P30669" t="s">
        <v>25</v>
      </c>
      <c r="Q30669">
        <v>743</v>
      </c>
      <c r="R30669" t="s">
        <v>143</v>
      </c>
      <c r="S30669" t="s">
        <v>144</v>
      </c>
      <c r="T30669">
        <v>380050</v>
      </c>
      <c r="U30669" t="s">
        <v>28</v>
      </c>
      <c r="V30669" t="b">
        <v>0</v>
      </c>
    </row>
    <row r="30670" spans="1:22" x14ac:dyDescent="0.3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 t="shared" si="1437"/>
        <v>Adult</v>
      </c>
      <c r="G30670" s="1">
        <v>44567</v>
      </c>
      <c r="H30670" s="7" t="str">
        <f t="shared" si="1438"/>
        <v>1</v>
      </c>
      <c r="I30670" s="1" t="str">
        <f t="shared" si="1439"/>
        <v>Jan</v>
      </c>
      <c r="J30670" t="s">
        <v>20</v>
      </c>
      <c r="K30670" t="s">
        <v>42</v>
      </c>
      <c r="L30670" t="s">
        <v>11661</v>
      </c>
      <c r="M30670" t="s">
        <v>23</v>
      </c>
      <c r="N30670" t="s">
        <v>33</v>
      </c>
      <c r="O30670">
        <v>1</v>
      </c>
      <c r="P30670" t="s">
        <v>25</v>
      </c>
      <c r="Q30670">
        <v>735</v>
      </c>
      <c r="R30670" t="s">
        <v>134</v>
      </c>
      <c r="S30670" t="s">
        <v>46</v>
      </c>
      <c r="T30670">
        <v>600093</v>
      </c>
      <c r="U30670" t="s">
        <v>28</v>
      </c>
      <c r="V30670" t="b">
        <v>0</v>
      </c>
    </row>
    <row r="30671" spans="1:22" x14ac:dyDescent="0.3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 t="shared" si="1437"/>
        <v>Senior</v>
      </c>
      <c r="G30671" s="1">
        <v>44567</v>
      </c>
      <c r="H30671" s="7" t="str">
        <f t="shared" si="1438"/>
        <v>1</v>
      </c>
      <c r="I30671" s="1" t="str">
        <f t="shared" si="1439"/>
        <v>Jan</v>
      </c>
      <c r="J30671" t="s">
        <v>20</v>
      </c>
      <c r="K30671" t="s">
        <v>51</v>
      </c>
      <c r="L30671" t="s">
        <v>7911</v>
      </c>
      <c r="M30671" t="s">
        <v>23</v>
      </c>
      <c r="N30671" t="s">
        <v>38</v>
      </c>
      <c r="O30671">
        <v>1</v>
      </c>
      <c r="P30671" t="s">
        <v>25</v>
      </c>
      <c r="Q30671">
        <v>635</v>
      </c>
      <c r="R30671" t="s">
        <v>442</v>
      </c>
      <c r="S30671" t="s">
        <v>110</v>
      </c>
      <c r="T30671">
        <v>226021</v>
      </c>
      <c r="U30671" t="s">
        <v>28</v>
      </c>
      <c r="V30671" t="b">
        <v>0</v>
      </c>
    </row>
    <row r="30672" spans="1:22" x14ac:dyDescent="0.3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 t="shared" si="1437"/>
        <v>Teenager</v>
      </c>
      <c r="G30672" s="1">
        <v>44567</v>
      </c>
      <c r="H30672" s="7" t="str">
        <f t="shared" si="1438"/>
        <v>1</v>
      </c>
      <c r="I30672" s="1" t="str">
        <f t="shared" si="1439"/>
        <v>Jan</v>
      </c>
      <c r="J30672" t="s">
        <v>20</v>
      </c>
      <c r="K30672" t="s">
        <v>21</v>
      </c>
      <c r="L30672" t="s">
        <v>15167</v>
      </c>
      <c r="M30672" t="s">
        <v>23</v>
      </c>
      <c r="N30672" t="s">
        <v>44</v>
      </c>
      <c r="O30672">
        <v>1</v>
      </c>
      <c r="P30672" t="s">
        <v>25</v>
      </c>
      <c r="Q30672">
        <v>484</v>
      </c>
      <c r="R30672" t="s">
        <v>186</v>
      </c>
      <c r="S30672" t="s">
        <v>110</v>
      </c>
      <c r="T30672">
        <v>221010</v>
      </c>
      <c r="U30672" t="s">
        <v>28</v>
      </c>
      <c r="V30672" t="b">
        <v>0</v>
      </c>
    </row>
    <row r="30673" spans="1:22" x14ac:dyDescent="0.3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 t="shared" si="1437"/>
        <v>Teenager</v>
      </c>
      <c r="G30673" s="1">
        <v>44567</v>
      </c>
      <c r="H30673" s="7" t="str">
        <f t="shared" si="1438"/>
        <v>1</v>
      </c>
      <c r="I30673" s="1" t="str">
        <f t="shared" si="1439"/>
        <v>Jan</v>
      </c>
      <c r="J30673" t="s">
        <v>20</v>
      </c>
      <c r="K30673" t="s">
        <v>21</v>
      </c>
      <c r="L30673" t="s">
        <v>19344</v>
      </c>
      <c r="M30673" t="s">
        <v>23</v>
      </c>
      <c r="N30673" t="s">
        <v>849</v>
      </c>
      <c r="O30673">
        <v>1</v>
      </c>
      <c r="P30673" t="s">
        <v>25</v>
      </c>
      <c r="Q30673">
        <v>534</v>
      </c>
      <c r="R30673" t="s">
        <v>89</v>
      </c>
      <c r="S30673" t="s">
        <v>90</v>
      </c>
      <c r="T30673">
        <v>110027</v>
      </c>
      <c r="U30673" t="s">
        <v>28</v>
      </c>
      <c r="V30673" t="b">
        <v>0</v>
      </c>
    </row>
    <row r="30674" spans="1:22" x14ac:dyDescent="0.3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 t="shared" si="1437"/>
        <v>Teenager</v>
      </c>
      <c r="G30674" s="1">
        <v>44567</v>
      </c>
      <c r="H30674" s="7" t="str">
        <f t="shared" si="1438"/>
        <v>1</v>
      </c>
      <c r="I30674" s="1" t="str">
        <f t="shared" si="1439"/>
        <v>Jan</v>
      </c>
      <c r="J30674" t="s">
        <v>20</v>
      </c>
      <c r="K30674" t="s">
        <v>30</v>
      </c>
      <c r="L30674" t="s">
        <v>271</v>
      </c>
      <c r="M30674" t="s">
        <v>23</v>
      </c>
      <c r="N30674" t="s">
        <v>24</v>
      </c>
      <c r="O30674">
        <v>1</v>
      </c>
      <c r="P30674" t="s">
        <v>25</v>
      </c>
      <c r="Q30674">
        <v>487</v>
      </c>
      <c r="R30674" t="s">
        <v>134</v>
      </c>
      <c r="S30674" t="s">
        <v>46</v>
      </c>
      <c r="T30674">
        <v>600100</v>
      </c>
      <c r="U30674" t="s">
        <v>28</v>
      </c>
      <c r="V30674" t="b">
        <v>0</v>
      </c>
    </row>
    <row r="30675" spans="1:22" x14ac:dyDescent="0.3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 t="shared" si="1437"/>
        <v>Teenager</v>
      </c>
      <c r="G30675" s="1">
        <v>44567</v>
      </c>
      <c r="H30675" s="7" t="str">
        <f t="shared" si="1438"/>
        <v>1</v>
      </c>
      <c r="I30675" s="1" t="str">
        <f t="shared" si="1439"/>
        <v>Jan</v>
      </c>
      <c r="J30675" t="s">
        <v>20</v>
      </c>
      <c r="K30675" t="s">
        <v>42</v>
      </c>
      <c r="L30675" t="s">
        <v>36082</v>
      </c>
      <c r="M30675" t="s">
        <v>23</v>
      </c>
      <c r="N30675" t="s">
        <v>33</v>
      </c>
      <c r="O30675">
        <v>1</v>
      </c>
      <c r="P30675" t="s">
        <v>25</v>
      </c>
      <c r="Q30675">
        <v>358</v>
      </c>
      <c r="R30675" t="s">
        <v>1896</v>
      </c>
      <c r="S30675" t="s">
        <v>310</v>
      </c>
      <c r="T30675">
        <v>176314</v>
      </c>
      <c r="U30675" t="s">
        <v>28</v>
      </c>
      <c r="V30675" t="b">
        <v>0</v>
      </c>
    </row>
    <row r="30676" spans="1:22" x14ac:dyDescent="0.3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 t="shared" si="1437"/>
        <v>Adult</v>
      </c>
      <c r="G30676" s="1">
        <v>44567</v>
      </c>
      <c r="H30676" s="7" t="str">
        <f t="shared" si="1438"/>
        <v>1</v>
      </c>
      <c r="I30676" s="1" t="str">
        <f t="shared" si="1439"/>
        <v>Jan</v>
      </c>
      <c r="J30676" t="s">
        <v>20</v>
      </c>
      <c r="K30676" t="s">
        <v>42</v>
      </c>
      <c r="L30676" t="s">
        <v>57</v>
      </c>
      <c r="M30676" t="s">
        <v>23</v>
      </c>
      <c r="N30676" t="s">
        <v>24</v>
      </c>
      <c r="O30676">
        <v>1</v>
      </c>
      <c r="P30676" t="s">
        <v>25</v>
      </c>
      <c r="Q30676">
        <v>724</v>
      </c>
      <c r="R30676" t="s">
        <v>58</v>
      </c>
      <c r="S30676" t="s">
        <v>59</v>
      </c>
      <c r="T30676">
        <v>560100</v>
      </c>
      <c r="U30676" t="s">
        <v>28</v>
      </c>
      <c r="V30676" t="b">
        <v>0</v>
      </c>
    </row>
    <row r="30677" spans="1:22" x14ac:dyDescent="0.3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 t="shared" si="1437"/>
        <v>Adult</v>
      </c>
      <c r="G30677" s="1">
        <v>44567</v>
      </c>
      <c r="H30677" s="7" t="str">
        <f t="shared" si="1438"/>
        <v>1</v>
      </c>
      <c r="I30677" s="1" t="str">
        <f t="shared" si="1439"/>
        <v>Jan</v>
      </c>
      <c r="J30677" t="s">
        <v>20</v>
      </c>
      <c r="K30677" t="s">
        <v>42</v>
      </c>
      <c r="L30677" t="s">
        <v>3876</v>
      </c>
      <c r="M30677" t="s">
        <v>74</v>
      </c>
      <c r="N30677" t="s">
        <v>24</v>
      </c>
      <c r="O30677">
        <v>1</v>
      </c>
      <c r="P30677" t="s">
        <v>25</v>
      </c>
      <c r="Q30677">
        <v>550</v>
      </c>
      <c r="R30677" t="s">
        <v>9292</v>
      </c>
      <c r="S30677" t="s">
        <v>72</v>
      </c>
      <c r="T30677">
        <v>673101</v>
      </c>
      <c r="U30677" t="s">
        <v>28</v>
      </c>
      <c r="V30677" t="b">
        <v>0</v>
      </c>
    </row>
    <row r="30678" spans="1:22" x14ac:dyDescent="0.3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 t="shared" si="1437"/>
        <v>Senior</v>
      </c>
      <c r="G30678" s="1">
        <v>44567</v>
      </c>
      <c r="H30678" s="7" t="str">
        <f t="shared" si="1438"/>
        <v>1</v>
      </c>
      <c r="I30678" s="1" t="str">
        <f t="shared" si="1439"/>
        <v>Jan</v>
      </c>
      <c r="J30678" t="s">
        <v>20</v>
      </c>
      <c r="K30678" t="s">
        <v>51</v>
      </c>
      <c r="L30678" t="s">
        <v>1836</v>
      </c>
      <c r="M30678" t="s">
        <v>23</v>
      </c>
      <c r="N30678" t="s">
        <v>33</v>
      </c>
      <c r="O30678">
        <v>1</v>
      </c>
      <c r="P30678" t="s">
        <v>25</v>
      </c>
      <c r="Q30678">
        <v>416</v>
      </c>
      <c r="R30678" t="s">
        <v>32055</v>
      </c>
      <c r="S30678" t="s">
        <v>144</v>
      </c>
      <c r="T30678">
        <v>361335</v>
      </c>
      <c r="U30678" t="s">
        <v>28</v>
      </c>
      <c r="V30678" t="b">
        <v>0</v>
      </c>
    </row>
    <row r="30679" spans="1:22" x14ac:dyDescent="0.3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 t="shared" si="1437"/>
        <v>Adult</v>
      </c>
      <c r="G30679" s="1">
        <v>44567</v>
      </c>
      <c r="H30679" s="7" t="str">
        <f t="shared" si="1438"/>
        <v>1</v>
      </c>
      <c r="I30679" s="1" t="str">
        <f t="shared" si="1439"/>
        <v>Jan</v>
      </c>
      <c r="J30679" t="s">
        <v>20</v>
      </c>
      <c r="K30679" t="s">
        <v>42</v>
      </c>
      <c r="L30679" t="s">
        <v>36087</v>
      </c>
      <c r="M30679" t="s">
        <v>74</v>
      </c>
      <c r="N30679" t="s">
        <v>44</v>
      </c>
      <c r="O30679">
        <v>1</v>
      </c>
      <c r="P30679" t="s">
        <v>25</v>
      </c>
      <c r="Q30679">
        <v>1099</v>
      </c>
      <c r="R30679" t="s">
        <v>176</v>
      </c>
      <c r="S30679" t="s">
        <v>69</v>
      </c>
      <c r="T30679">
        <v>524004</v>
      </c>
      <c r="U30679" t="s">
        <v>28</v>
      </c>
      <c r="V30679" t="b">
        <v>0</v>
      </c>
    </row>
    <row r="30680" spans="1:22" x14ac:dyDescent="0.3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 t="shared" si="1437"/>
        <v>Adult</v>
      </c>
      <c r="G30680" s="1">
        <v>44567</v>
      </c>
      <c r="H30680" s="7" t="str">
        <f t="shared" si="1438"/>
        <v>1</v>
      </c>
      <c r="I30680" s="1" t="str">
        <f t="shared" si="1439"/>
        <v>Jan</v>
      </c>
      <c r="J30680" t="s">
        <v>20</v>
      </c>
      <c r="K30680" t="s">
        <v>21</v>
      </c>
      <c r="L30680" t="s">
        <v>21731</v>
      </c>
      <c r="M30680" t="s">
        <v>23</v>
      </c>
      <c r="N30680" t="s">
        <v>108</v>
      </c>
      <c r="O30680">
        <v>1</v>
      </c>
      <c r="P30680" t="s">
        <v>25</v>
      </c>
      <c r="Q30680">
        <v>376</v>
      </c>
      <c r="R30680" t="s">
        <v>8357</v>
      </c>
      <c r="S30680" t="s">
        <v>125</v>
      </c>
      <c r="T30680">
        <v>473001</v>
      </c>
      <c r="U30680" t="s">
        <v>28</v>
      </c>
      <c r="V30680" t="b">
        <v>0</v>
      </c>
    </row>
    <row r="30681" spans="1:22" x14ac:dyDescent="0.3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 t="shared" si="1437"/>
        <v>Adult</v>
      </c>
      <c r="G30681" s="1">
        <v>44567</v>
      </c>
      <c r="H30681" s="7" t="str">
        <f t="shared" si="1438"/>
        <v>1</v>
      </c>
      <c r="I30681" s="1" t="str">
        <f t="shared" si="1439"/>
        <v>Jan</v>
      </c>
      <c r="J30681" t="s">
        <v>20</v>
      </c>
      <c r="K30681" t="s">
        <v>42</v>
      </c>
      <c r="L30681" t="s">
        <v>1408</v>
      </c>
      <c r="M30681" t="s">
        <v>32</v>
      </c>
      <c r="N30681" t="s">
        <v>97</v>
      </c>
      <c r="O30681">
        <v>1</v>
      </c>
      <c r="P30681" t="s">
        <v>25</v>
      </c>
      <c r="Q30681">
        <v>597</v>
      </c>
      <c r="R30681" t="s">
        <v>134</v>
      </c>
      <c r="S30681" t="s">
        <v>46</v>
      </c>
      <c r="T30681">
        <v>600089</v>
      </c>
      <c r="U30681" t="s">
        <v>28</v>
      </c>
      <c r="V30681" t="b">
        <v>0</v>
      </c>
    </row>
    <row r="30682" spans="1:22" x14ac:dyDescent="0.3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 t="shared" si="1437"/>
        <v>Adult</v>
      </c>
      <c r="G30682" s="1">
        <v>44567</v>
      </c>
      <c r="H30682" s="7" t="str">
        <f t="shared" si="1438"/>
        <v>1</v>
      </c>
      <c r="I30682" s="1" t="str">
        <f t="shared" si="1439"/>
        <v>Jan</v>
      </c>
      <c r="J30682" t="s">
        <v>285</v>
      </c>
      <c r="K30682" t="s">
        <v>21</v>
      </c>
      <c r="L30682" t="s">
        <v>11377</v>
      </c>
      <c r="M30682" t="s">
        <v>23</v>
      </c>
      <c r="N30682" t="s">
        <v>220</v>
      </c>
      <c r="O30682">
        <v>1</v>
      </c>
      <c r="P30682" t="s">
        <v>25</v>
      </c>
      <c r="Q30682">
        <v>760</v>
      </c>
      <c r="R30682" t="s">
        <v>386</v>
      </c>
      <c r="S30682" t="s">
        <v>46</v>
      </c>
      <c r="T30682">
        <v>641008</v>
      </c>
      <c r="U30682" t="s">
        <v>28</v>
      </c>
      <c r="V30682" t="b">
        <v>0</v>
      </c>
    </row>
    <row r="30683" spans="1:22" x14ac:dyDescent="0.3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 t="shared" si="1437"/>
        <v>Senior</v>
      </c>
      <c r="G30683" s="1">
        <v>44567</v>
      </c>
      <c r="H30683" s="7" t="str">
        <f t="shared" si="1438"/>
        <v>1</v>
      </c>
      <c r="I30683" s="1" t="str">
        <f t="shared" si="1439"/>
        <v>Jan</v>
      </c>
      <c r="J30683" t="s">
        <v>20</v>
      </c>
      <c r="K30683" t="s">
        <v>51</v>
      </c>
      <c r="L30683" t="s">
        <v>2203</v>
      </c>
      <c r="M30683" t="s">
        <v>74</v>
      </c>
      <c r="N30683" t="s">
        <v>44</v>
      </c>
      <c r="O30683">
        <v>1</v>
      </c>
      <c r="P30683" t="s">
        <v>25</v>
      </c>
      <c r="Q30683">
        <v>518</v>
      </c>
      <c r="R30683" t="s">
        <v>459</v>
      </c>
      <c r="S30683" t="s">
        <v>72</v>
      </c>
      <c r="T30683">
        <v>682020</v>
      </c>
      <c r="U30683" t="s">
        <v>28</v>
      </c>
      <c r="V30683" t="b">
        <v>0</v>
      </c>
    </row>
    <row r="30684" spans="1:22" x14ac:dyDescent="0.3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 t="shared" si="1437"/>
        <v>Adult</v>
      </c>
      <c r="G30684" s="1">
        <v>44567</v>
      </c>
      <c r="H30684" s="7" t="str">
        <f t="shared" si="1438"/>
        <v>1</v>
      </c>
      <c r="I30684" s="1" t="str">
        <f t="shared" si="1439"/>
        <v>Jan</v>
      </c>
      <c r="J30684" t="s">
        <v>20</v>
      </c>
      <c r="K30684" t="s">
        <v>51</v>
      </c>
      <c r="L30684" t="s">
        <v>9739</v>
      </c>
      <c r="M30684" t="s">
        <v>23</v>
      </c>
      <c r="N30684" t="s">
        <v>33</v>
      </c>
      <c r="O30684">
        <v>1</v>
      </c>
      <c r="P30684" t="s">
        <v>25</v>
      </c>
      <c r="Q30684">
        <v>406</v>
      </c>
      <c r="R30684" t="s">
        <v>134</v>
      </c>
      <c r="S30684" t="s">
        <v>46</v>
      </c>
      <c r="T30684">
        <v>600018</v>
      </c>
      <c r="U30684" t="s">
        <v>28</v>
      </c>
      <c r="V30684" t="b">
        <v>0</v>
      </c>
    </row>
    <row r="30685" spans="1:22" x14ac:dyDescent="0.3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 t="shared" si="1437"/>
        <v>Senior</v>
      </c>
      <c r="G30685" s="1">
        <v>44567</v>
      </c>
      <c r="H30685" s="7" t="str">
        <f t="shared" si="1438"/>
        <v>1</v>
      </c>
      <c r="I30685" s="1" t="str">
        <f t="shared" si="1439"/>
        <v>Jan</v>
      </c>
      <c r="J30685" t="s">
        <v>20</v>
      </c>
      <c r="K30685" t="s">
        <v>21</v>
      </c>
      <c r="L30685" t="s">
        <v>7380</v>
      </c>
      <c r="M30685" t="s">
        <v>23</v>
      </c>
      <c r="N30685" t="s">
        <v>44</v>
      </c>
      <c r="O30685">
        <v>1</v>
      </c>
      <c r="P30685" t="s">
        <v>25</v>
      </c>
      <c r="Q30685">
        <v>459</v>
      </c>
      <c r="R30685" t="s">
        <v>21885</v>
      </c>
      <c r="S30685" t="s">
        <v>40</v>
      </c>
      <c r="T30685">
        <v>713364</v>
      </c>
      <c r="U30685" t="s">
        <v>28</v>
      </c>
      <c r="V30685" t="b">
        <v>0</v>
      </c>
    </row>
    <row r="30686" spans="1:22" x14ac:dyDescent="0.3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 t="shared" si="1437"/>
        <v>Adult</v>
      </c>
      <c r="G30686" s="1">
        <v>44567</v>
      </c>
      <c r="H30686" s="7" t="str">
        <f t="shared" si="1438"/>
        <v>1</v>
      </c>
      <c r="I30686" s="1" t="str">
        <f t="shared" si="1439"/>
        <v>Jan</v>
      </c>
      <c r="J30686" t="s">
        <v>20</v>
      </c>
      <c r="K30686" t="s">
        <v>21</v>
      </c>
      <c r="L30686" t="s">
        <v>2397</v>
      </c>
      <c r="M30686" t="s">
        <v>23</v>
      </c>
      <c r="N30686" t="s">
        <v>44</v>
      </c>
      <c r="O30686">
        <v>1</v>
      </c>
      <c r="P30686" t="s">
        <v>25</v>
      </c>
      <c r="Q30686">
        <v>397</v>
      </c>
      <c r="R30686" t="s">
        <v>102</v>
      </c>
      <c r="S30686" t="s">
        <v>55</v>
      </c>
      <c r="T30686">
        <v>400013</v>
      </c>
      <c r="U30686" t="s">
        <v>28</v>
      </c>
      <c r="V30686" t="b">
        <v>0</v>
      </c>
    </row>
    <row r="30687" spans="1:22" x14ac:dyDescent="0.3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 t="shared" si="1437"/>
        <v>Adult</v>
      </c>
      <c r="G30687" s="1">
        <v>44567</v>
      </c>
      <c r="H30687" s="7" t="str">
        <f t="shared" si="1438"/>
        <v>1</v>
      </c>
      <c r="I30687" s="1" t="str">
        <f t="shared" si="1439"/>
        <v>Jan</v>
      </c>
      <c r="J30687" t="s">
        <v>20</v>
      </c>
      <c r="K30687" t="s">
        <v>42</v>
      </c>
      <c r="L30687" t="s">
        <v>2390</v>
      </c>
      <c r="M30687" t="s">
        <v>32</v>
      </c>
      <c r="N30687" t="s">
        <v>33</v>
      </c>
      <c r="O30687">
        <v>1</v>
      </c>
      <c r="P30687" t="s">
        <v>25</v>
      </c>
      <c r="Q30687">
        <v>1319</v>
      </c>
      <c r="R30687" t="s">
        <v>124</v>
      </c>
      <c r="S30687" t="s">
        <v>125</v>
      </c>
      <c r="T30687">
        <v>452001</v>
      </c>
      <c r="U30687" t="s">
        <v>28</v>
      </c>
      <c r="V30687" t="b">
        <v>0</v>
      </c>
    </row>
    <row r="30688" spans="1:22" x14ac:dyDescent="0.3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 t="shared" si="1437"/>
        <v>Teenager</v>
      </c>
      <c r="G30688" s="1">
        <v>44567</v>
      </c>
      <c r="H30688" s="7" t="str">
        <f t="shared" si="1438"/>
        <v>1</v>
      </c>
      <c r="I30688" s="1" t="str">
        <f t="shared" si="1439"/>
        <v>Jan</v>
      </c>
      <c r="J30688" t="s">
        <v>20</v>
      </c>
      <c r="K30688" t="s">
        <v>42</v>
      </c>
      <c r="L30688" t="s">
        <v>36097</v>
      </c>
      <c r="M30688" t="s">
        <v>32</v>
      </c>
      <c r="N30688" t="s">
        <v>65</v>
      </c>
      <c r="O30688">
        <v>1</v>
      </c>
      <c r="P30688" t="s">
        <v>25</v>
      </c>
      <c r="Q30688">
        <v>525</v>
      </c>
      <c r="R30688" t="s">
        <v>855</v>
      </c>
      <c r="S30688" t="s">
        <v>132</v>
      </c>
      <c r="T30688">
        <v>248001</v>
      </c>
      <c r="U30688" t="s">
        <v>28</v>
      </c>
      <c r="V30688" t="b">
        <v>0</v>
      </c>
    </row>
    <row r="30689" spans="1:22" x14ac:dyDescent="0.3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 t="shared" si="1437"/>
        <v>Teenager</v>
      </c>
      <c r="G30689" s="1">
        <v>44567</v>
      </c>
      <c r="H30689" s="7" t="str">
        <f t="shared" si="1438"/>
        <v>1</v>
      </c>
      <c r="I30689" s="1" t="str">
        <f t="shared" si="1439"/>
        <v>Jan</v>
      </c>
      <c r="J30689" t="s">
        <v>20</v>
      </c>
      <c r="K30689" t="s">
        <v>42</v>
      </c>
      <c r="L30689" t="s">
        <v>20572</v>
      </c>
      <c r="M30689" t="s">
        <v>23</v>
      </c>
      <c r="N30689" t="s">
        <v>108</v>
      </c>
      <c r="O30689">
        <v>1</v>
      </c>
      <c r="P30689" t="s">
        <v>25</v>
      </c>
      <c r="Q30689">
        <v>534</v>
      </c>
      <c r="R30689" t="s">
        <v>39</v>
      </c>
      <c r="S30689" t="s">
        <v>40</v>
      </c>
      <c r="T30689">
        <v>700107</v>
      </c>
      <c r="U30689" t="s">
        <v>28</v>
      </c>
      <c r="V30689" t="b">
        <v>0</v>
      </c>
    </row>
    <row r="30690" spans="1:22" x14ac:dyDescent="0.3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 t="shared" si="1437"/>
        <v>Teenager</v>
      </c>
      <c r="G30690" s="1">
        <v>44567</v>
      </c>
      <c r="H30690" s="7" t="str">
        <f t="shared" si="1438"/>
        <v>1</v>
      </c>
      <c r="I30690" s="1" t="str">
        <f t="shared" si="1439"/>
        <v>Jan</v>
      </c>
      <c r="J30690" t="s">
        <v>20</v>
      </c>
      <c r="K30690" t="s">
        <v>42</v>
      </c>
      <c r="L30690" t="s">
        <v>1126</v>
      </c>
      <c r="M30690" t="s">
        <v>53</v>
      </c>
      <c r="N30690" t="s">
        <v>44</v>
      </c>
      <c r="O30690">
        <v>1</v>
      </c>
      <c r="P30690" t="s">
        <v>25</v>
      </c>
      <c r="Q30690">
        <v>725</v>
      </c>
      <c r="R30690" t="s">
        <v>752</v>
      </c>
      <c r="S30690" t="s">
        <v>94</v>
      </c>
      <c r="T30690">
        <v>751021</v>
      </c>
      <c r="U30690" t="s">
        <v>28</v>
      </c>
      <c r="V30690" t="b">
        <v>0</v>
      </c>
    </row>
    <row r="30691" spans="1:22" x14ac:dyDescent="0.3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 t="shared" si="1437"/>
        <v>Teenager</v>
      </c>
      <c r="G30691" s="1">
        <v>44567</v>
      </c>
      <c r="H30691" s="7" t="str">
        <f t="shared" si="1438"/>
        <v>1</v>
      </c>
      <c r="I30691" s="1" t="str">
        <f t="shared" si="1439"/>
        <v>Jan</v>
      </c>
      <c r="J30691" t="s">
        <v>20</v>
      </c>
      <c r="K30691" t="s">
        <v>56</v>
      </c>
      <c r="L30691" t="s">
        <v>1886</v>
      </c>
      <c r="M30691" t="s">
        <v>23</v>
      </c>
      <c r="N30691" t="s">
        <v>38</v>
      </c>
      <c r="O30691">
        <v>1</v>
      </c>
      <c r="P30691" t="s">
        <v>25</v>
      </c>
      <c r="Q30691">
        <v>471</v>
      </c>
      <c r="R30691" t="s">
        <v>58</v>
      </c>
      <c r="S30691" t="s">
        <v>59</v>
      </c>
      <c r="T30691">
        <v>560083</v>
      </c>
      <c r="U30691" t="s">
        <v>28</v>
      </c>
      <c r="V30691" t="b">
        <v>0</v>
      </c>
    </row>
    <row r="30692" spans="1:22" x14ac:dyDescent="0.3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 t="shared" si="1437"/>
        <v>Adult</v>
      </c>
      <c r="G30692" s="1">
        <v>44567</v>
      </c>
      <c r="H30692" s="7" t="str">
        <f t="shared" si="1438"/>
        <v>1</v>
      </c>
      <c r="I30692" s="1" t="str">
        <f t="shared" si="1439"/>
        <v>Jan</v>
      </c>
      <c r="J30692" t="s">
        <v>20</v>
      </c>
      <c r="K30692" t="s">
        <v>21</v>
      </c>
      <c r="L30692" t="s">
        <v>979</v>
      </c>
      <c r="M30692" t="s">
        <v>23</v>
      </c>
      <c r="N30692" t="s">
        <v>108</v>
      </c>
      <c r="O30692">
        <v>1</v>
      </c>
      <c r="P30692" t="s">
        <v>25</v>
      </c>
      <c r="Q30692">
        <v>529</v>
      </c>
      <c r="R30692" t="s">
        <v>179</v>
      </c>
      <c r="S30692" t="s">
        <v>46</v>
      </c>
      <c r="T30692">
        <v>620002</v>
      </c>
      <c r="U30692" t="s">
        <v>28</v>
      </c>
      <c r="V30692" t="b">
        <v>0</v>
      </c>
    </row>
    <row r="30693" spans="1:22" x14ac:dyDescent="0.3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 t="shared" si="1437"/>
        <v>Teenager</v>
      </c>
      <c r="G30693" s="1">
        <v>44567</v>
      </c>
      <c r="H30693" s="7" t="str">
        <f t="shared" si="1438"/>
        <v>1</v>
      </c>
      <c r="I30693" s="1" t="str">
        <f t="shared" si="1439"/>
        <v>Jan</v>
      </c>
      <c r="J30693" t="s">
        <v>20</v>
      </c>
      <c r="K30693" t="s">
        <v>42</v>
      </c>
      <c r="L30693" t="s">
        <v>31125</v>
      </c>
      <c r="M30693" t="s">
        <v>32</v>
      </c>
      <c r="N30693" t="s">
        <v>44</v>
      </c>
      <c r="O30693">
        <v>1</v>
      </c>
      <c r="P30693" t="s">
        <v>25</v>
      </c>
      <c r="Q30693">
        <v>1238</v>
      </c>
      <c r="R30693" t="s">
        <v>331</v>
      </c>
      <c r="S30693" t="s">
        <v>331</v>
      </c>
      <c r="T30693">
        <v>605003</v>
      </c>
      <c r="U30693" t="s">
        <v>28</v>
      </c>
      <c r="V30693" t="b">
        <v>0</v>
      </c>
    </row>
    <row r="30694" spans="1:22" x14ac:dyDescent="0.3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 t="shared" si="1437"/>
        <v>Adult</v>
      </c>
      <c r="G30694" s="1">
        <v>44567</v>
      </c>
      <c r="H30694" s="7" t="str">
        <f t="shared" si="1438"/>
        <v>1</v>
      </c>
      <c r="I30694" s="1" t="str">
        <f t="shared" si="1439"/>
        <v>Jan</v>
      </c>
      <c r="J30694" t="s">
        <v>112</v>
      </c>
      <c r="K30694" t="s">
        <v>42</v>
      </c>
      <c r="L30694" t="s">
        <v>12895</v>
      </c>
      <c r="M30694" t="s">
        <v>23</v>
      </c>
      <c r="N30694" t="s">
        <v>97</v>
      </c>
      <c r="O30694">
        <v>1</v>
      </c>
      <c r="P30694" t="s">
        <v>25</v>
      </c>
      <c r="Q30694">
        <v>528</v>
      </c>
      <c r="R30694" t="s">
        <v>109</v>
      </c>
      <c r="S30694" t="s">
        <v>110</v>
      </c>
      <c r="T30694">
        <v>226022</v>
      </c>
      <c r="U30694" t="s">
        <v>28</v>
      </c>
      <c r="V30694" t="b">
        <v>0</v>
      </c>
    </row>
    <row r="30695" spans="1:22" x14ac:dyDescent="0.3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 t="shared" si="1437"/>
        <v>Senior</v>
      </c>
      <c r="G30695" s="1">
        <v>44567</v>
      </c>
      <c r="H30695" s="7" t="str">
        <f t="shared" si="1438"/>
        <v>1</v>
      </c>
      <c r="I30695" s="1" t="str">
        <f t="shared" si="1439"/>
        <v>Jan</v>
      </c>
      <c r="J30695" t="s">
        <v>20</v>
      </c>
      <c r="K30695" t="s">
        <v>51</v>
      </c>
      <c r="L30695" t="s">
        <v>27310</v>
      </c>
      <c r="M30695" t="s">
        <v>32</v>
      </c>
      <c r="N30695" t="s">
        <v>65</v>
      </c>
      <c r="O30695">
        <v>1</v>
      </c>
      <c r="P30695" t="s">
        <v>25</v>
      </c>
      <c r="Q30695">
        <v>630</v>
      </c>
      <c r="R30695" t="s">
        <v>89</v>
      </c>
      <c r="S30695" t="s">
        <v>90</v>
      </c>
      <c r="T30695">
        <v>110002</v>
      </c>
      <c r="U30695" t="s">
        <v>28</v>
      </c>
      <c r="V30695" t="b">
        <v>0</v>
      </c>
    </row>
    <row r="30696" spans="1:22" x14ac:dyDescent="0.3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 t="shared" si="1437"/>
        <v>Adult</v>
      </c>
      <c r="G30696" s="1">
        <v>44567</v>
      </c>
      <c r="H30696" s="7" t="str">
        <f t="shared" si="1438"/>
        <v>1</v>
      </c>
      <c r="I30696" s="1" t="str">
        <f t="shared" si="1439"/>
        <v>Jan</v>
      </c>
      <c r="J30696" t="s">
        <v>20</v>
      </c>
      <c r="K30696" t="s">
        <v>30</v>
      </c>
      <c r="L30696" t="s">
        <v>18415</v>
      </c>
      <c r="M30696" t="s">
        <v>74</v>
      </c>
      <c r="N30696" t="s">
        <v>65</v>
      </c>
      <c r="O30696">
        <v>1</v>
      </c>
      <c r="P30696" t="s">
        <v>25</v>
      </c>
      <c r="Q30696">
        <v>497</v>
      </c>
      <c r="R30696" t="s">
        <v>17359</v>
      </c>
      <c r="S30696" t="s">
        <v>85</v>
      </c>
      <c r="T30696">
        <v>502110</v>
      </c>
      <c r="U30696" t="s">
        <v>28</v>
      </c>
      <c r="V30696" t="b">
        <v>0</v>
      </c>
    </row>
    <row r="30697" spans="1:22" x14ac:dyDescent="0.3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 t="shared" si="1437"/>
        <v>Teenager</v>
      </c>
      <c r="G30697" s="1">
        <v>44567</v>
      </c>
      <c r="H30697" s="7" t="str">
        <f t="shared" si="1438"/>
        <v>1</v>
      </c>
      <c r="I30697" s="1" t="str">
        <f t="shared" si="1439"/>
        <v>Jan</v>
      </c>
      <c r="J30697" t="s">
        <v>20</v>
      </c>
      <c r="K30697" t="s">
        <v>42</v>
      </c>
      <c r="L30697" t="s">
        <v>16826</v>
      </c>
      <c r="M30697" t="s">
        <v>23</v>
      </c>
      <c r="N30697" t="s">
        <v>44</v>
      </c>
      <c r="O30697">
        <v>1</v>
      </c>
      <c r="P30697" t="s">
        <v>25</v>
      </c>
      <c r="Q30697">
        <v>353</v>
      </c>
      <c r="R30697" t="s">
        <v>386</v>
      </c>
      <c r="S30697" t="s">
        <v>46</v>
      </c>
      <c r="T30697">
        <v>641046</v>
      </c>
      <c r="U30697" t="s">
        <v>28</v>
      </c>
      <c r="V30697" t="b">
        <v>0</v>
      </c>
    </row>
    <row r="30698" spans="1:22" x14ac:dyDescent="0.3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 t="shared" si="1437"/>
        <v>Teenager</v>
      </c>
      <c r="G30698" s="1">
        <v>44567</v>
      </c>
      <c r="H30698" s="7" t="str">
        <f t="shared" si="1438"/>
        <v>1</v>
      </c>
      <c r="I30698" s="1" t="str">
        <f t="shared" si="1439"/>
        <v>Jan</v>
      </c>
      <c r="J30698" t="s">
        <v>20</v>
      </c>
      <c r="K30698" t="s">
        <v>51</v>
      </c>
      <c r="L30698" t="s">
        <v>655</v>
      </c>
      <c r="M30698" t="s">
        <v>32</v>
      </c>
      <c r="N30698" t="s">
        <v>44</v>
      </c>
      <c r="O30698">
        <v>1</v>
      </c>
      <c r="P30698" t="s">
        <v>25</v>
      </c>
      <c r="Q30698">
        <v>636</v>
      </c>
      <c r="R30698" t="s">
        <v>143</v>
      </c>
      <c r="S30698" t="s">
        <v>144</v>
      </c>
      <c r="T30698">
        <v>380059</v>
      </c>
      <c r="U30698" t="s">
        <v>28</v>
      </c>
      <c r="V30698" t="b">
        <v>0</v>
      </c>
    </row>
    <row r="30699" spans="1:22" x14ac:dyDescent="0.3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 t="shared" si="1437"/>
        <v>Teenager</v>
      </c>
      <c r="G30699" s="1">
        <v>44567</v>
      </c>
      <c r="H30699" s="7" t="str">
        <f t="shared" si="1438"/>
        <v>1</v>
      </c>
      <c r="I30699" s="1" t="str">
        <f t="shared" si="1439"/>
        <v>Jan</v>
      </c>
      <c r="J30699" t="s">
        <v>20</v>
      </c>
      <c r="K30699" t="s">
        <v>21</v>
      </c>
      <c r="L30699" t="s">
        <v>970</v>
      </c>
      <c r="M30699" t="s">
        <v>208</v>
      </c>
      <c r="N30699" t="s">
        <v>209</v>
      </c>
      <c r="O30699">
        <v>1</v>
      </c>
      <c r="P30699" t="s">
        <v>25</v>
      </c>
      <c r="Q30699">
        <v>909</v>
      </c>
      <c r="R30699" t="s">
        <v>9536</v>
      </c>
      <c r="S30699" t="s">
        <v>125</v>
      </c>
      <c r="T30699">
        <v>482001</v>
      </c>
      <c r="U30699" t="s">
        <v>28</v>
      </c>
      <c r="V30699" t="b">
        <v>0</v>
      </c>
    </row>
    <row r="30700" spans="1:22" x14ac:dyDescent="0.3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 t="shared" si="1437"/>
        <v>Senior</v>
      </c>
      <c r="G30700" s="1">
        <v>44567</v>
      </c>
      <c r="H30700" s="7" t="str">
        <f t="shared" si="1438"/>
        <v>1</v>
      </c>
      <c r="I30700" s="1" t="str">
        <f t="shared" si="1439"/>
        <v>Jan</v>
      </c>
      <c r="J30700" t="s">
        <v>20</v>
      </c>
      <c r="K30700" t="s">
        <v>42</v>
      </c>
      <c r="L30700" t="s">
        <v>31600</v>
      </c>
      <c r="M30700" t="s">
        <v>23</v>
      </c>
      <c r="N30700" t="s">
        <v>33</v>
      </c>
      <c r="O30700">
        <v>1</v>
      </c>
      <c r="P30700" t="s">
        <v>25</v>
      </c>
      <c r="Q30700">
        <v>614</v>
      </c>
      <c r="R30700" t="s">
        <v>134</v>
      </c>
      <c r="S30700" t="s">
        <v>46</v>
      </c>
      <c r="T30700">
        <v>600044</v>
      </c>
      <c r="U30700" t="s">
        <v>28</v>
      </c>
      <c r="V30700" t="b">
        <v>0</v>
      </c>
    </row>
    <row r="30701" spans="1:22" x14ac:dyDescent="0.3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 t="shared" si="1437"/>
        <v>Senior</v>
      </c>
      <c r="G30701" s="1">
        <v>44567</v>
      </c>
      <c r="H30701" s="7" t="str">
        <f t="shared" si="1438"/>
        <v>1</v>
      </c>
      <c r="I30701" s="1" t="str">
        <f t="shared" si="1439"/>
        <v>Jan</v>
      </c>
      <c r="J30701" t="s">
        <v>20</v>
      </c>
      <c r="K30701" t="s">
        <v>42</v>
      </c>
      <c r="L30701" t="s">
        <v>28278</v>
      </c>
      <c r="M30701" t="s">
        <v>53</v>
      </c>
      <c r="N30701" t="s">
        <v>44</v>
      </c>
      <c r="O30701">
        <v>1</v>
      </c>
      <c r="P30701" t="s">
        <v>25</v>
      </c>
      <c r="Q30701">
        <v>599</v>
      </c>
      <c r="R30701" t="s">
        <v>664</v>
      </c>
      <c r="S30701" t="s">
        <v>665</v>
      </c>
      <c r="T30701">
        <v>795001</v>
      </c>
      <c r="U30701" t="s">
        <v>28</v>
      </c>
      <c r="V30701" t="b">
        <v>0</v>
      </c>
    </row>
    <row r="30702" spans="1:22" x14ac:dyDescent="0.3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 t="shared" si="1437"/>
        <v>Adult</v>
      </c>
      <c r="G30702" s="1">
        <v>44567</v>
      </c>
      <c r="H30702" s="7" t="str">
        <f t="shared" si="1438"/>
        <v>1</v>
      </c>
      <c r="I30702" s="1" t="str">
        <f t="shared" si="1439"/>
        <v>Jan</v>
      </c>
      <c r="J30702" t="s">
        <v>20</v>
      </c>
      <c r="K30702" t="s">
        <v>30</v>
      </c>
      <c r="L30702" t="s">
        <v>5761</v>
      </c>
      <c r="M30702" t="s">
        <v>53</v>
      </c>
      <c r="N30702" t="s">
        <v>108</v>
      </c>
      <c r="O30702">
        <v>1</v>
      </c>
      <c r="P30702" t="s">
        <v>25</v>
      </c>
      <c r="Q30702">
        <v>566</v>
      </c>
      <c r="R30702" t="s">
        <v>5110</v>
      </c>
      <c r="S30702" t="s">
        <v>580</v>
      </c>
      <c r="T30702">
        <v>403717</v>
      </c>
      <c r="U30702" t="s">
        <v>28</v>
      </c>
      <c r="V30702" t="b">
        <v>0</v>
      </c>
    </row>
    <row r="30703" spans="1:22" x14ac:dyDescent="0.3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 t="shared" si="1437"/>
        <v>Teenager</v>
      </c>
      <c r="G30703" s="1">
        <v>44567</v>
      </c>
      <c r="H30703" s="7" t="str">
        <f t="shared" si="1438"/>
        <v>1</v>
      </c>
      <c r="I30703" s="1" t="str">
        <f t="shared" si="1439"/>
        <v>Jan</v>
      </c>
      <c r="J30703" t="s">
        <v>20</v>
      </c>
      <c r="K30703" t="s">
        <v>56</v>
      </c>
      <c r="L30703" t="s">
        <v>4366</v>
      </c>
      <c r="M30703" t="s">
        <v>74</v>
      </c>
      <c r="N30703" t="s">
        <v>38</v>
      </c>
      <c r="O30703">
        <v>1</v>
      </c>
      <c r="P30703" t="s">
        <v>25</v>
      </c>
      <c r="Q30703">
        <v>659</v>
      </c>
      <c r="R30703" t="s">
        <v>58</v>
      </c>
      <c r="S30703" t="s">
        <v>59</v>
      </c>
      <c r="T30703">
        <v>560037</v>
      </c>
      <c r="U30703" t="s">
        <v>28</v>
      </c>
      <c r="V30703" t="b">
        <v>0</v>
      </c>
    </row>
    <row r="30704" spans="1:22" x14ac:dyDescent="0.3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 t="shared" si="1437"/>
        <v>Adult</v>
      </c>
      <c r="G30704" s="1">
        <v>44567</v>
      </c>
      <c r="H30704" s="7" t="str">
        <f t="shared" si="1438"/>
        <v>1</v>
      </c>
      <c r="I30704" s="1" t="str">
        <f t="shared" si="1439"/>
        <v>Jan</v>
      </c>
      <c r="J30704" t="s">
        <v>20</v>
      </c>
      <c r="K30704" t="s">
        <v>51</v>
      </c>
      <c r="L30704" t="s">
        <v>6295</v>
      </c>
      <c r="M30704" t="s">
        <v>23</v>
      </c>
      <c r="N30704" t="s">
        <v>33</v>
      </c>
      <c r="O30704">
        <v>1</v>
      </c>
      <c r="P30704" t="s">
        <v>25</v>
      </c>
      <c r="Q30704">
        <v>475</v>
      </c>
      <c r="R30704" t="s">
        <v>102</v>
      </c>
      <c r="S30704" t="s">
        <v>55</v>
      </c>
      <c r="T30704">
        <v>400064</v>
      </c>
      <c r="U30704" t="s">
        <v>28</v>
      </c>
      <c r="V30704" t="b">
        <v>0</v>
      </c>
    </row>
    <row r="30705" spans="1:22" x14ac:dyDescent="0.3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 t="shared" si="1437"/>
        <v>Teenager</v>
      </c>
      <c r="G30705" s="1">
        <v>44567</v>
      </c>
      <c r="H30705" s="7" t="str">
        <f t="shared" si="1438"/>
        <v>1</v>
      </c>
      <c r="I30705" s="1" t="str">
        <f t="shared" si="1439"/>
        <v>Jan</v>
      </c>
      <c r="J30705" t="s">
        <v>20</v>
      </c>
      <c r="K30705" t="s">
        <v>21</v>
      </c>
      <c r="L30705" t="s">
        <v>1405</v>
      </c>
      <c r="M30705" t="s">
        <v>208</v>
      </c>
      <c r="N30705" t="s">
        <v>209</v>
      </c>
      <c r="O30705">
        <v>1</v>
      </c>
      <c r="P30705" t="s">
        <v>25</v>
      </c>
      <c r="Q30705">
        <v>756</v>
      </c>
      <c r="R30705" t="s">
        <v>3781</v>
      </c>
      <c r="S30705" t="s">
        <v>132</v>
      </c>
      <c r="T30705">
        <v>263629</v>
      </c>
      <c r="U30705" t="s">
        <v>28</v>
      </c>
      <c r="V30705" t="b">
        <v>0</v>
      </c>
    </row>
    <row r="30706" spans="1:22" x14ac:dyDescent="0.3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 t="shared" si="1437"/>
        <v>Teenager</v>
      </c>
      <c r="G30706" s="1">
        <v>44567</v>
      </c>
      <c r="H30706" s="7" t="str">
        <f t="shared" si="1438"/>
        <v>1</v>
      </c>
      <c r="I30706" s="1" t="str">
        <f t="shared" si="1439"/>
        <v>Jan</v>
      </c>
      <c r="J30706" t="s">
        <v>20</v>
      </c>
      <c r="K30706" t="s">
        <v>42</v>
      </c>
      <c r="L30706" t="s">
        <v>3254</v>
      </c>
      <c r="M30706" t="s">
        <v>23</v>
      </c>
      <c r="N30706" t="s">
        <v>24</v>
      </c>
      <c r="O30706">
        <v>1</v>
      </c>
      <c r="P30706" t="s">
        <v>25</v>
      </c>
      <c r="Q30706">
        <v>544</v>
      </c>
      <c r="R30706" t="s">
        <v>6429</v>
      </c>
      <c r="S30706" t="s">
        <v>144</v>
      </c>
      <c r="T30706">
        <v>388001</v>
      </c>
      <c r="U30706" t="s">
        <v>28</v>
      </c>
      <c r="V30706" t="b">
        <v>0</v>
      </c>
    </row>
    <row r="30707" spans="1:22" x14ac:dyDescent="0.3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 t="shared" si="1437"/>
        <v>Teenager</v>
      </c>
      <c r="G30707" s="1">
        <v>44567</v>
      </c>
      <c r="H30707" s="7" t="str">
        <f t="shared" si="1438"/>
        <v>1</v>
      </c>
      <c r="I30707" s="1" t="str">
        <f t="shared" si="1439"/>
        <v>Jan</v>
      </c>
      <c r="J30707" t="s">
        <v>20</v>
      </c>
      <c r="K30707" t="s">
        <v>42</v>
      </c>
      <c r="L30707" t="s">
        <v>16908</v>
      </c>
      <c r="M30707" t="s">
        <v>23</v>
      </c>
      <c r="N30707" t="s">
        <v>38</v>
      </c>
      <c r="O30707">
        <v>1</v>
      </c>
      <c r="P30707" t="s">
        <v>25</v>
      </c>
      <c r="Q30707">
        <v>597</v>
      </c>
      <c r="R30707" t="s">
        <v>58</v>
      </c>
      <c r="S30707" t="s">
        <v>59</v>
      </c>
      <c r="T30707">
        <v>560016</v>
      </c>
      <c r="U30707" t="s">
        <v>28</v>
      </c>
      <c r="V30707" t="b">
        <v>0</v>
      </c>
    </row>
    <row r="30708" spans="1:22" x14ac:dyDescent="0.3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 t="shared" si="1437"/>
        <v>Adult</v>
      </c>
      <c r="G30708" s="1">
        <v>44567</v>
      </c>
      <c r="H30708" s="7" t="str">
        <f t="shared" si="1438"/>
        <v>1</v>
      </c>
      <c r="I30708" s="1" t="str">
        <f t="shared" si="1439"/>
        <v>Jan</v>
      </c>
      <c r="J30708" t="s">
        <v>20</v>
      </c>
      <c r="K30708" t="s">
        <v>42</v>
      </c>
      <c r="L30708" t="s">
        <v>301</v>
      </c>
      <c r="M30708" t="s">
        <v>208</v>
      </c>
      <c r="N30708" t="s">
        <v>209</v>
      </c>
      <c r="O30708">
        <v>1</v>
      </c>
      <c r="P30708" t="s">
        <v>25</v>
      </c>
      <c r="Q30708">
        <v>912</v>
      </c>
      <c r="R30708" t="s">
        <v>9536</v>
      </c>
      <c r="S30708" t="s">
        <v>125</v>
      </c>
      <c r="T30708">
        <v>482004</v>
      </c>
      <c r="U30708" t="s">
        <v>28</v>
      </c>
      <c r="V30708" t="b">
        <v>0</v>
      </c>
    </row>
    <row r="30709" spans="1:22" x14ac:dyDescent="0.3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 t="shared" si="1437"/>
        <v>Adult</v>
      </c>
      <c r="G30709" s="1">
        <v>44567</v>
      </c>
      <c r="H30709" s="7" t="str">
        <f t="shared" si="1438"/>
        <v>1</v>
      </c>
      <c r="I30709" s="1" t="str">
        <f t="shared" si="1439"/>
        <v>Jan</v>
      </c>
      <c r="J30709" t="s">
        <v>20</v>
      </c>
      <c r="K30709" t="s">
        <v>42</v>
      </c>
      <c r="L30709" t="s">
        <v>1202</v>
      </c>
      <c r="M30709" t="s">
        <v>53</v>
      </c>
      <c r="N30709" t="s">
        <v>33</v>
      </c>
      <c r="O30709">
        <v>1</v>
      </c>
      <c r="P30709" t="s">
        <v>25</v>
      </c>
      <c r="Q30709">
        <v>956</v>
      </c>
      <c r="R30709" t="s">
        <v>168</v>
      </c>
      <c r="S30709" t="s">
        <v>55</v>
      </c>
      <c r="T30709">
        <v>411037</v>
      </c>
      <c r="U30709" t="s">
        <v>28</v>
      </c>
      <c r="V30709" t="b">
        <v>0</v>
      </c>
    </row>
    <row r="30710" spans="1:22" x14ac:dyDescent="0.3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 t="shared" si="1437"/>
        <v>Adult</v>
      </c>
      <c r="G30710" s="1">
        <v>44567</v>
      </c>
      <c r="H30710" s="7" t="str">
        <f t="shared" si="1438"/>
        <v>1</v>
      </c>
      <c r="I30710" s="1" t="str">
        <f t="shared" si="1439"/>
        <v>Jan</v>
      </c>
      <c r="J30710" t="s">
        <v>20</v>
      </c>
      <c r="K30710" t="s">
        <v>42</v>
      </c>
      <c r="L30710" t="s">
        <v>5064</v>
      </c>
      <c r="M30710" t="s">
        <v>32</v>
      </c>
      <c r="N30710" t="s">
        <v>38</v>
      </c>
      <c r="O30710">
        <v>1</v>
      </c>
      <c r="P30710" t="s">
        <v>25</v>
      </c>
      <c r="Q30710">
        <v>666</v>
      </c>
      <c r="R30710" t="s">
        <v>357</v>
      </c>
      <c r="S30710" t="s">
        <v>55</v>
      </c>
      <c r="T30710">
        <v>400605</v>
      </c>
      <c r="U30710" t="s">
        <v>28</v>
      </c>
      <c r="V30710" t="b">
        <v>0</v>
      </c>
    </row>
    <row r="30711" spans="1:22" x14ac:dyDescent="0.3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 t="shared" si="1437"/>
        <v>Adult</v>
      </c>
      <c r="G30711" s="1">
        <v>44567</v>
      </c>
      <c r="H30711" s="7" t="str">
        <f t="shared" si="1438"/>
        <v>1</v>
      </c>
      <c r="I30711" s="1" t="str">
        <f t="shared" si="1439"/>
        <v>Jan</v>
      </c>
      <c r="J30711" t="s">
        <v>20</v>
      </c>
      <c r="K30711" t="s">
        <v>87</v>
      </c>
      <c r="L30711" t="s">
        <v>26153</v>
      </c>
      <c r="M30711" t="s">
        <v>32</v>
      </c>
      <c r="N30711" t="s">
        <v>97</v>
      </c>
      <c r="O30711">
        <v>1</v>
      </c>
      <c r="P30711" t="s">
        <v>25</v>
      </c>
      <c r="Q30711">
        <v>737</v>
      </c>
      <c r="R30711" t="s">
        <v>727</v>
      </c>
      <c r="S30711" t="s">
        <v>110</v>
      </c>
      <c r="T30711">
        <v>201012</v>
      </c>
      <c r="U30711" t="s">
        <v>28</v>
      </c>
      <c r="V30711" t="b">
        <v>0</v>
      </c>
    </row>
    <row r="30712" spans="1:22" x14ac:dyDescent="0.3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 t="shared" si="1437"/>
        <v>Teenager</v>
      </c>
      <c r="G30712" s="1">
        <v>44567</v>
      </c>
      <c r="H30712" s="7" t="str">
        <f t="shared" si="1438"/>
        <v>1</v>
      </c>
      <c r="I30712" s="1" t="str">
        <f t="shared" si="1439"/>
        <v>Jan</v>
      </c>
      <c r="J30712" t="s">
        <v>20</v>
      </c>
      <c r="K30712" t="s">
        <v>42</v>
      </c>
      <c r="L30712" t="s">
        <v>3762</v>
      </c>
      <c r="M30712" t="s">
        <v>32</v>
      </c>
      <c r="N30712" t="s">
        <v>33</v>
      </c>
      <c r="O30712">
        <v>1</v>
      </c>
      <c r="P30712" t="s">
        <v>25</v>
      </c>
      <c r="Q30712">
        <v>747</v>
      </c>
      <c r="R30712" t="s">
        <v>5368</v>
      </c>
      <c r="S30712" t="s">
        <v>69</v>
      </c>
      <c r="T30712">
        <v>533105</v>
      </c>
      <c r="U30712" t="s">
        <v>28</v>
      </c>
      <c r="V30712" t="b">
        <v>0</v>
      </c>
    </row>
    <row r="30713" spans="1:22" x14ac:dyDescent="0.3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 t="shared" si="1437"/>
        <v>Teenager</v>
      </c>
      <c r="G30713" s="1">
        <v>44567</v>
      </c>
      <c r="H30713" s="7" t="str">
        <f t="shared" si="1438"/>
        <v>1</v>
      </c>
      <c r="I30713" s="1" t="str">
        <f t="shared" si="1439"/>
        <v>Jan</v>
      </c>
      <c r="J30713" t="s">
        <v>20</v>
      </c>
      <c r="K30713" t="s">
        <v>51</v>
      </c>
      <c r="L30713" t="s">
        <v>1180</v>
      </c>
      <c r="M30713" t="s">
        <v>23</v>
      </c>
      <c r="N30713" t="s">
        <v>65</v>
      </c>
      <c r="O30713">
        <v>1</v>
      </c>
      <c r="P30713" t="s">
        <v>25</v>
      </c>
      <c r="Q30713">
        <v>376</v>
      </c>
      <c r="R30713" t="s">
        <v>1618</v>
      </c>
      <c r="S30713" t="s">
        <v>310</v>
      </c>
      <c r="T30713">
        <v>171009</v>
      </c>
      <c r="U30713" t="s">
        <v>28</v>
      </c>
      <c r="V30713" t="b">
        <v>0</v>
      </c>
    </row>
    <row r="30714" spans="1:22" x14ac:dyDescent="0.3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 t="shared" si="1437"/>
        <v>Teenager</v>
      </c>
      <c r="G30714" s="1">
        <v>44567</v>
      </c>
      <c r="H30714" s="7" t="str">
        <f t="shared" si="1438"/>
        <v>1</v>
      </c>
      <c r="I30714" s="1" t="str">
        <f t="shared" si="1439"/>
        <v>Jan</v>
      </c>
      <c r="J30714" t="s">
        <v>20</v>
      </c>
      <c r="K30714" t="s">
        <v>42</v>
      </c>
      <c r="L30714" t="s">
        <v>9638</v>
      </c>
      <c r="M30714" t="s">
        <v>23</v>
      </c>
      <c r="N30714" t="s">
        <v>24</v>
      </c>
      <c r="O30714">
        <v>1</v>
      </c>
      <c r="P30714" t="s">
        <v>25</v>
      </c>
      <c r="Q30714">
        <v>487</v>
      </c>
      <c r="R30714" t="s">
        <v>5141</v>
      </c>
      <c r="S30714" t="s">
        <v>99</v>
      </c>
      <c r="T30714">
        <v>304022</v>
      </c>
      <c r="U30714" t="s">
        <v>28</v>
      </c>
      <c r="V30714" t="b">
        <v>0</v>
      </c>
    </row>
    <row r="30715" spans="1:22" x14ac:dyDescent="0.3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 t="shared" si="1437"/>
        <v>Teenager</v>
      </c>
      <c r="G30715" s="1">
        <v>44567</v>
      </c>
      <c r="H30715" s="7" t="str">
        <f t="shared" si="1438"/>
        <v>1</v>
      </c>
      <c r="I30715" s="1" t="str">
        <f t="shared" si="1439"/>
        <v>Jan</v>
      </c>
      <c r="J30715" t="s">
        <v>20</v>
      </c>
      <c r="K30715" t="s">
        <v>51</v>
      </c>
      <c r="L30715" t="s">
        <v>11661</v>
      </c>
      <c r="M30715" t="s">
        <v>23</v>
      </c>
      <c r="N30715" t="s">
        <v>33</v>
      </c>
      <c r="O30715">
        <v>1</v>
      </c>
      <c r="P30715" t="s">
        <v>25</v>
      </c>
      <c r="Q30715">
        <v>735</v>
      </c>
      <c r="R30715" t="s">
        <v>610</v>
      </c>
      <c r="S30715" t="s">
        <v>69</v>
      </c>
      <c r="T30715">
        <v>522001</v>
      </c>
      <c r="U30715" t="s">
        <v>28</v>
      </c>
      <c r="V30715" t="b">
        <v>0</v>
      </c>
    </row>
    <row r="30716" spans="1:22" x14ac:dyDescent="0.3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 t="shared" si="1437"/>
        <v>Adult</v>
      </c>
      <c r="G30716" s="1">
        <v>44567</v>
      </c>
      <c r="H30716" s="7" t="str">
        <f t="shared" si="1438"/>
        <v>1</v>
      </c>
      <c r="I30716" s="1" t="str">
        <f t="shared" si="1439"/>
        <v>Jan</v>
      </c>
      <c r="J30716" t="s">
        <v>20</v>
      </c>
      <c r="K30716" t="s">
        <v>42</v>
      </c>
      <c r="L30716" t="s">
        <v>4298</v>
      </c>
      <c r="M30716" t="s">
        <v>23</v>
      </c>
      <c r="N30716" t="s">
        <v>33</v>
      </c>
      <c r="O30716">
        <v>1</v>
      </c>
      <c r="P30716" t="s">
        <v>25</v>
      </c>
      <c r="Q30716">
        <v>635</v>
      </c>
      <c r="R30716" t="s">
        <v>71</v>
      </c>
      <c r="S30716" t="s">
        <v>72</v>
      </c>
      <c r="T30716">
        <v>695581</v>
      </c>
      <c r="U30716" t="s">
        <v>28</v>
      </c>
      <c r="V30716" t="b">
        <v>0</v>
      </c>
    </row>
    <row r="30717" spans="1:22" x14ac:dyDescent="0.3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 t="shared" si="1437"/>
        <v>Teenager</v>
      </c>
      <c r="G30717" s="1">
        <v>44567</v>
      </c>
      <c r="H30717" s="7" t="str">
        <f t="shared" si="1438"/>
        <v>1</v>
      </c>
      <c r="I30717" s="1" t="str">
        <f t="shared" si="1439"/>
        <v>Jan</v>
      </c>
      <c r="J30717" t="s">
        <v>20</v>
      </c>
      <c r="K30717" t="s">
        <v>21</v>
      </c>
      <c r="L30717" t="s">
        <v>13484</v>
      </c>
      <c r="M30717" t="s">
        <v>32</v>
      </c>
      <c r="N30717" t="s">
        <v>24</v>
      </c>
      <c r="O30717">
        <v>1</v>
      </c>
      <c r="P30717" t="s">
        <v>25</v>
      </c>
      <c r="Q30717">
        <v>648</v>
      </c>
      <c r="R30717" t="s">
        <v>959</v>
      </c>
      <c r="S30717" t="s">
        <v>94</v>
      </c>
      <c r="T30717">
        <v>760001</v>
      </c>
      <c r="U30717" t="s">
        <v>28</v>
      </c>
      <c r="V30717" t="b">
        <v>0</v>
      </c>
    </row>
    <row r="30718" spans="1:22" x14ac:dyDescent="0.3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 t="shared" si="1437"/>
        <v>Adult</v>
      </c>
      <c r="G30718" s="1">
        <v>44567</v>
      </c>
      <c r="H30718" s="7" t="str">
        <f t="shared" si="1438"/>
        <v>1</v>
      </c>
      <c r="I30718" s="1" t="str">
        <f t="shared" si="1439"/>
        <v>Jan</v>
      </c>
      <c r="J30718" t="s">
        <v>20</v>
      </c>
      <c r="K30718" t="s">
        <v>21</v>
      </c>
      <c r="L30718" t="s">
        <v>21314</v>
      </c>
      <c r="M30718" t="s">
        <v>32</v>
      </c>
      <c r="N30718" t="s">
        <v>33</v>
      </c>
      <c r="O30718">
        <v>1</v>
      </c>
      <c r="P30718" t="s">
        <v>25</v>
      </c>
      <c r="Q30718">
        <v>968</v>
      </c>
      <c r="R30718" t="s">
        <v>3674</v>
      </c>
      <c r="S30718" t="s">
        <v>246</v>
      </c>
      <c r="T30718">
        <v>845305</v>
      </c>
      <c r="U30718" t="s">
        <v>28</v>
      </c>
      <c r="V30718" t="b">
        <v>0</v>
      </c>
    </row>
    <row r="30719" spans="1:22" x14ac:dyDescent="0.3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 t="shared" si="1437"/>
        <v>Adult</v>
      </c>
      <c r="G30719" s="1">
        <v>44567</v>
      </c>
      <c r="H30719" s="7" t="str">
        <f t="shared" si="1438"/>
        <v>1</v>
      </c>
      <c r="I30719" s="1" t="str">
        <f t="shared" si="1439"/>
        <v>Jan</v>
      </c>
      <c r="J30719" t="s">
        <v>20</v>
      </c>
      <c r="K30719" t="s">
        <v>56</v>
      </c>
      <c r="L30719" t="s">
        <v>6199</v>
      </c>
      <c r="M30719" t="s">
        <v>23</v>
      </c>
      <c r="N30719" t="s">
        <v>33</v>
      </c>
      <c r="O30719">
        <v>1</v>
      </c>
      <c r="P30719" t="s">
        <v>25</v>
      </c>
      <c r="Q30719">
        <v>471</v>
      </c>
      <c r="R30719" t="s">
        <v>6590</v>
      </c>
      <c r="S30719" t="s">
        <v>90</v>
      </c>
      <c r="T30719">
        <v>110045</v>
      </c>
      <c r="U30719" t="s">
        <v>28</v>
      </c>
      <c r="V30719" t="b">
        <v>0</v>
      </c>
    </row>
    <row r="30720" spans="1:22" x14ac:dyDescent="0.3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 t="shared" si="1437"/>
        <v>Teenager</v>
      </c>
      <c r="G30720" s="1">
        <v>44567</v>
      </c>
      <c r="H30720" s="7" t="str">
        <f t="shared" si="1438"/>
        <v>1</v>
      </c>
      <c r="I30720" s="1" t="str">
        <f t="shared" si="1439"/>
        <v>Jan</v>
      </c>
      <c r="J30720" t="s">
        <v>20</v>
      </c>
      <c r="K30720" t="s">
        <v>51</v>
      </c>
      <c r="L30720" t="s">
        <v>491</v>
      </c>
      <c r="M30720" t="s">
        <v>53</v>
      </c>
      <c r="N30720" t="s">
        <v>24</v>
      </c>
      <c r="O30720">
        <v>1</v>
      </c>
      <c r="P30720" t="s">
        <v>25</v>
      </c>
      <c r="Q30720">
        <v>842</v>
      </c>
      <c r="R30720" t="s">
        <v>134</v>
      </c>
      <c r="S30720" t="s">
        <v>46</v>
      </c>
      <c r="T30720">
        <v>600100</v>
      </c>
      <c r="U30720" t="s">
        <v>28</v>
      </c>
      <c r="V30720" t="b">
        <v>0</v>
      </c>
    </row>
    <row r="30721" spans="1:22" x14ac:dyDescent="0.3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 t="shared" si="1437"/>
        <v>Senior</v>
      </c>
      <c r="G30721" s="1">
        <v>44567</v>
      </c>
      <c r="H30721" s="7" t="str">
        <f t="shared" si="1438"/>
        <v>1</v>
      </c>
      <c r="I30721" s="1" t="str">
        <f t="shared" si="1439"/>
        <v>Jan</v>
      </c>
      <c r="J30721" t="s">
        <v>20</v>
      </c>
      <c r="K30721" t="s">
        <v>42</v>
      </c>
      <c r="L30721" t="s">
        <v>15128</v>
      </c>
      <c r="M30721" t="s">
        <v>32</v>
      </c>
      <c r="N30721" t="s">
        <v>108</v>
      </c>
      <c r="O30721">
        <v>1</v>
      </c>
      <c r="P30721" t="s">
        <v>25</v>
      </c>
      <c r="Q30721">
        <v>1126</v>
      </c>
      <c r="R30721" t="s">
        <v>2562</v>
      </c>
      <c r="S30721" t="s">
        <v>110</v>
      </c>
      <c r="T30721">
        <v>226015</v>
      </c>
      <c r="U30721" t="s">
        <v>28</v>
      </c>
      <c r="V30721" t="b">
        <v>0</v>
      </c>
    </row>
    <row r="30722" spans="1:22" x14ac:dyDescent="0.3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 t="shared" si="1437"/>
        <v>Teenager</v>
      </c>
      <c r="G30722" s="1">
        <v>44567</v>
      </c>
      <c r="H30722" s="7" t="str">
        <f t="shared" si="1438"/>
        <v>1</v>
      </c>
      <c r="I30722" s="1" t="str">
        <f t="shared" si="1439"/>
        <v>Jan</v>
      </c>
      <c r="J30722" t="s">
        <v>20</v>
      </c>
      <c r="K30722" t="s">
        <v>56</v>
      </c>
      <c r="L30722" t="s">
        <v>582</v>
      </c>
      <c r="M30722" t="s">
        <v>23</v>
      </c>
      <c r="N30722" t="s">
        <v>97</v>
      </c>
      <c r="O30722">
        <v>1</v>
      </c>
      <c r="P30722" t="s">
        <v>25</v>
      </c>
      <c r="Q30722">
        <v>471</v>
      </c>
      <c r="R30722" t="s">
        <v>2321</v>
      </c>
      <c r="S30722" t="s">
        <v>35</v>
      </c>
      <c r="T30722">
        <v>134109</v>
      </c>
      <c r="U30722" t="s">
        <v>28</v>
      </c>
      <c r="V30722" t="b">
        <v>0</v>
      </c>
    </row>
    <row r="30723" spans="1:22" x14ac:dyDescent="0.3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 t="shared" ref="F30723:F30786" si="1440">IF(E30723&gt;=50,"Senior",IF(E30723&gt;=30,"Adult","Teenager"))</f>
        <v>Adult</v>
      </c>
      <c r="G30723" s="1">
        <v>44567</v>
      </c>
      <c r="H30723" s="7" t="str">
        <f t="shared" ref="H30723:H30786" si="1441">TEXT(G30723,"M")</f>
        <v>1</v>
      </c>
      <c r="I30723" s="1" t="str">
        <f t="shared" ref="I30723:I30786" si="1442">TEXT(G30723,"mmm")</f>
        <v>Jan</v>
      </c>
      <c r="J30723" t="s">
        <v>20</v>
      </c>
      <c r="K30723" t="s">
        <v>61</v>
      </c>
      <c r="L30723" t="s">
        <v>14683</v>
      </c>
      <c r="M30723" t="s">
        <v>53</v>
      </c>
      <c r="N30723" t="s">
        <v>24</v>
      </c>
      <c r="O30723">
        <v>1</v>
      </c>
      <c r="P30723" t="s">
        <v>25</v>
      </c>
      <c r="Q30723">
        <v>721</v>
      </c>
      <c r="R30723" t="s">
        <v>2185</v>
      </c>
      <c r="S30723" t="s">
        <v>69</v>
      </c>
      <c r="T30723">
        <v>518002</v>
      </c>
      <c r="U30723" t="s">
        <v>28</v>
      </c>
      <c r="V30723" t="b">
        <v>0</v>
      </c>
    </row>
    <row r="30724" spans="1:22" x14ac:dyDescent="0.3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 t="shared" si="1440"/>
        <v>Senior</v>
      </c>
      <c r="G30724" s="1">
        <v>44567</v>
      </c>
      <c r="H30724" s="7" t="str">
        <f t="shared" si="1441"/>
        <v>1</v>
      </c>
      <c r="I30724" s="1" t="str">
        <f t="shared" si="1442"/>
        <v>Jan</v>
      </c>
      <c r="J30724" t="s">
        <v>227</v>
      </c>
      <c r="K30724" t="s">
        <v>42</v>
      </c>
      <c r="L30724" t="s">
        <v>11285</v>
      </c>
      <c r="M30724" t="s">
        <v>53</v>
      </c>
      <c r="N30724" t="s">
        <v>24</v>
      </c>
      <c r="O30724">
        <v>1</v>
      </c>
      <c r="P30724" t="s">
        <v>25</v>
      </c>
      <c r="Q30724">
        <v>1044</v>
      </c>
      <c r="R30724" t="s">
        <v>58</v>
      </c>
      <c r="S30724" t="s">
        <v>59</v>
      </c>
      <c r="T30724">
        <v>562149</v>
      </c>
      <c r="U30724" t="s">
        <v>28</v>
      </c>
      <c r="V30724" t="b">
        <v>0</v>
      </c>
    </row>
    <row r="30725" spans="1:22" x14ac:dyDescent="0.3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 t="shared" si="1440"/>
        <v>Teenager</v>
      </c>
      <c r="G30725" s="1">
        <v>44567</v>
      </c>
      <c r="H30725" s="7" t="str">
        <f t="shared" si="1441"/>
        <v>1</v>
      </c>
      <c r="I30725" s="1" t="str">
        <f t="shared" si="1442"/>
        <v>Jan</v>
      </c>
      <c r="J30725" t="s">
        <v>20</v>
      </c>
      <c r="K30725" t="s">
        <v>21</v>
      </c>
      <c r="L30725" t="s">
        <v>8939</v>
      </c>
      <c r="M30725" t="s">
        <v>23</v>
      </c>
      <c r="N30725" t="s">
        <v>44</v>
      </c>
      <c r="O30725">
        <v>1</v>
      </c>
      <c r="P30725" t="s">
        <v>25</v>
      </c>
      <c r="Q30725">
        <v>771</v>
      </c>
      <c r="R30725" t="s">
        <v>168</v>
      </c>
      <c r="S30725" t="s">
        <v>55</v>
      </c>
      <c r="T30725">
        <v>411021</v>
      </c>
      <c r="U30725" t="s">
        <v>28</v>
      </c>
      <c r="V30725" t="b">
        <v>0</v>
      </c>
    </row>
    <row r="30726" spans="1:22" x14ac:dyDescent="0.3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 t="shared" si="1440"/>
        <v>Senior</v>
      </c>
      <c r="G30726" s="1">
        <v>44567</v>
      </c>
      <c r="H30726" s="7" t="str">
        <f t="shared" si="1441"/>
        <v>1</v>
      </c>
      <c r="I30726" s="1" t="str">
        <f t="shared" si="1442"/>
        <v>Jan</v>
      </c>
      <c r="J30726" t="s">
        <v>20</v>
      </c>
      <c r="K30726" t="s">
        <v>51</v>
      </c>
      <c r="L30726" t="s">
        <v>52</v>
      </c>
      <c r="M30726" t="s">
        <v>53</v>
      </c>
      <c r="N30726" t="s">
        <v>24</v>
      </c>
      <c r="O30726">
        <v>1</v>
      </c>
      <c r="P30726" t="s">
        <v>25</v>
      </c>
      <c r="Q30726">
        <v>725</v>
      </c>
      <c r="R30726" t="s">
        <v>134</v>
      </c>
      <c r="S30726" t="s">
        <v>46</v>
      </c>
      <c r="T30726">
        <v>600015</v>
      </c>
      <c r="U30726" t="s">
        <v>28</v>
      </c>
      <c r="V30726" t="b">
        <v>0</v>
      </c>
    </row>
    <row r="30727" spans="1:22" x14ac:dyDescent="0.3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 t="shared" si="1440"/>
        <v>Adult</v>
      </c>
      <c r="G30727" s="1">
        <v>44567</v>
      </c>
      <c r="H30727" s="7" t="str">
        <f t="shared" si="1441"/>
        <v>1</v>
      </c>
      <c r="I30727" s="1" t="str">
        <f t="shared" si="1442"/>
        <v>Jan</v>
      </c>
      <c r="J30727" t="s">
        <v>20</v>
      </c>
      <c r="K30727" t="s">
        <v>56</v>
      </c>
      <c r="L30727" t="s">
        <v>3630</v>
      </c>
      <c r="M30727" t="s">
        <v>32</v>
      </c>
      <c r="N30727" t="s">
        <v>33</v>
      </c>
      <c r="O30727">
        <v>1</v>
      </c>
      <c r="P30727" t="s">
        <v>25</v>
      </c>
      <c r="Q30727">
        <v>680</v>
      </c>
      <c r="R30727" t="s">
        <v>84</v>
      </c>
      <c r="S30727" t="s">
        <v>85</v>
      </c>
      <c r="T30727">
        <v>500098</v>
      </c>
      <c r="U30727" t="s">
        <v>28</v>
      </c>
      <c r="V30727" t="b">
        <v>0</v>
      </c>
    </row>
    <row r="30728" spans="1:22" x14ac:dyDescent="0.3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 t="shared" si="1440"/>
        <v>Adult</v>
      </c>
      <c r="G30728" s="1">
        <v>44567</v>
      </c>
      <c r="H30728" s="7" t="str">
        <f t="shared" si="1441"/>
        <v>1</v>
      </c>
      <c r="I30728" s="1" t="str">
        <f t="shared" si="1442"/>
        <v>Jan</v>
      </c>
      <c r="J30728" t="s">
        <v>20</v>
      </c>
      <c r="K30728" t="s">
        <v>51</v>
      </c>
      <c r="L30728" t="s">
        <v>27800</v>
      </c>
      <c r="M30728" t="s">
        <v>23</v>
      </c>
      <c r="N30728" t="s">
        <v>44</v>
      </c>
      <c r="O30728">
        <v>1</v>
      </c>
      <c r="P30728" t="s">
        <v>25</v>
      </c>
      <c r="Q30728">
        <v>459</v>
      </c>
      <c r="R30728" t="s">
        <v>23012</v>
      </c>
      <c r="S30728" t="s">
        <v>55</v>
      </c>
      <c r="T30728">
        <v>421303</v>
      </c>
      <c r="U30728" t="s">
        <v>28</v>
      </c>
      <c r="V30728" t="b">
        <v>0</v>
      </c>
    </row>
    <row r="30729" spans="1:22" x14ac:dyDescent="0.3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 t="shared" si="1440"/>
        <v>Adult</v>
      </c>
      <c r="G30729" s="1">
        <v>44567</v>
      </c>
      <c r="H30729" s="7" t="str">
        <f t="shared" si="1441"/>
        <v>1</v>
      </c>
      <c r="I30729" s="1" t="str">
        <f t="shared" si="1442"/>
        <v>Jan</v>
      </c>
      <c r="J30729" t="s">
        <v>227</v>
      </c>
      <c r="K30729" t="s">
        <v>42</v>
      </c>
      <c r="L30729" t="s">
        <v>5934</v>
      </c>
      <c r="M30729" t="s">
        <v>32</v>
      </c>
      <c r="N30729" t="s">
        <v>44</v>
      </c>
      <c r="O30729">
        <v>1</v>
      </c>
      <c r="P30729" t="s">
        <v>25</v>
      </c>
      <c r="Q30729">
        <v>545</v>
      </c>
      <c r="R30729" t="s">
        <v>84</v>
      </c>
      <c r="S30729" t="s">
        <v>85</v>
      </c>
      <c r="T30729">
        <v>500089</v>
      </c>
      <c r="U30729" t="s">
        <v>28</v>
      </c>
      <c r="V30729" t="b">
        <v>0</v>
      </c>
    </row>
    <row r="30730" spans="1:22" x14ac:dyDescent="0.3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 t="shared" si="1440"/>
        <v>Adult</v>
      </c>
      <c r="G30730" s="1">
        <v>44567</v>
      </c>
      <c r="H30730" s="7" t="str">
        <f t="shared" si="1441"/>
        <v>1</v>
      </c>
      <c r="I30730" s="1" t="str">
        <f t="shared" si="1442"/>
        <v>Jan</v>
      </c>
      <c r="J30730" t="s">
        <v>20</v>
      </c>
      <c r="K30730" t="s">
        <v>30</v>
      </c>
      <c r="L30730" t="s">
        <v>15090</v>
      </c>
      <c r="M30730" t="s">
        <v>53</v>
      </c>
      <c r="N30730" t="s">
        <v>33</v>
      </c>
      <c r="O30730">
        <v>1</v>
      </c>
      <c r="P30730" t="s">
        <v>25</v>
      </c>
      <c r="Q30730">
        <v>999</v>
      </c>
      <c r="R30730" t="s">
        <v>90</v>
      </c>
      <c r="S30730" t="s">
        <v>90</v>
      </c>
      <c r="T30730">
        <v>110095</v>
      </c>
      <c r="U30730" t="s">
        <v>28</v>
      </c>
      <c r="V30730" t="b">
        <v>0</v>
      </c>
    </row>
    <row r="30731" spans="1:22" x14ac:dyDescent="0.3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 t="shared" si="1440"/>
        <v>Adult</v>
      </c>
      <c r="G30731" s="1">
        <v>44567</v>
      </c>
      <c r="H30731" s="7" t="str">
        <f t="shared" si="1441"/>
        <v>1</v>
      </c>
      <c r="I30731" s="1" t="str">
        <f t="shared" si="1442"/>
        <v>Jan</v>
      </c>
      <c r="J30731" t="s">
        <v>20</v>
      </c>
      <c r="K30731" t="s">
        <v>42</v>
      </c>
      <c r="L30731" t="s">
        <v>1388</v>
      </c>
      <c r="M30731" t="s">
        <v>23</v>
      </c>
      <c r="N30731" t="s">
        <v>44</v>
      </c>
      <c r="O30731">
        <v>1</v>
      </c>
      <c r="P30731" t="s">
        <v>25</v>
      </c>
      <c r="Q30731">
        <v>399</v>
      </c>
      <c r="R30731" t="s">
        <v>727</v>
      </c>
      <c r="S30731" t="s">
        <v>110</v>
      </c>
      <c r="T30731">
        <v>201010</v>
      </c>
      <c r="U30731" t="s">
        <v>28</v>
      </c>
      <c r="V30731" t="b">
        <v>0</v>
      </c>
    </row>
    <row r="30732" spans="1:22" x14ac:dyDescent="0.3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 t="shared" si="1440"/>
        <v>Senior</v>
      </c>
      <c r="G30732" s="1">
        <v>44567</v>
      </c>
      <c r="H30732" s="7" t="str">
        <f t="shared" si="1441"/>
        <v>1</v>
      </c>
      <c r="I30732" s="1" t="str">
        <f t="shared" si="1442"/>
        <v>Jan</v>
      </c>
      <c r="J30732" t="s">
        <v>20</v>
      </c>
      <c r="K30732" t="s">
        <v>51</v>
      </c>
      <c r="L30732" t="s">
        <v>9999</v>
      </c>
      <c r="M30732" t="s">
        <v>23</v>
      </c>
      <c r="N30732" t="s">
        <v>44</v>
      </c>
      <c r="O30732">
        <v>1</v>
      </c>
      <c r="P30732" t="s">
        <v>25</v>
      </c>
      <c r="Q30732">
        <v>499</v>
      </c>
      <c r="R30732" t="s">
        <v>84</v>
      </c>
      <c r="S30732" t="s">
        <v>85</v>
      </c>
      <c r="T30732">
        <v>500030</v>
      </c>
      <c r="U30732" t="s">
        <v>28</v>
      </c>
      <c r="V30732" t="b">
        <v>0</v>
      </c>
    </row>
    <row r="30733" spans="1:22" x14ac:dyDescent="0.3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 t="shared" si="1440"/>
        <v>Teenager</v>
      </c>
      <c r="G30733" s="1">
        <v>44567</v>
      </c>
      <c r="H30733" s="7" t="str">
        <f t="shared" si="1441"/>
        <v>1</v>
      </c>
      <c r="I30733" s="1" t="str">
        <f t="shared" si="1442"/>
        <v>Jan</v>
      </c>
      <c r="J30733" t="s">
        <v>20</v>
      </c>
      <c r="K30733" t="s">
        <v>42</v>
      </c>
      <c r="L30733" t="s">
        <v>1184</v>
      </c>
      <c r="M30733" t="s">
        <v>32</v>
      </c>
      <c r="N30733" t="s">
        <v>44</v>
      </c>
      <c r="O30733">
        <v>1</v>
      </c>
      <c r="P30733" t="s">
        <v>25</v>
      </c>
      <c r="Q30733">
        <v>715</v>
      </c>
      <c r="R30733" t="s">
        <v>15557</v>
      </c>
      <c r="S30733" t="s">
        <v>40</v>
      </c>
      <c r="T30733">
        <v>736101</v>
      </c>
      <c r="U30733" t="s">
        <v>28</v>
      </c>
      <c r="V30733" t="b">
        <v>0</v>
      </c>
    </row>
    <row r="30734" spans="1:22" x14ac:dyDescent="0.3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 t="shared" si="1440"/>
        <v>Teenager</v>
      </c>
      <c r="G30734" s="1">
        <v>44567</v>
      </c>
      <c r="H30734" s="7" t="str">
        <f t="shared" si="1441"/>
        <v>1</v>
      </c>
      <c r="I30734" s="1" t="str">
        <f t="shared" si="1442"/>
        <v>Jan</v>
      </c>
      <c r="J30734" t="s">
        <v>20</v>
      </c>
      <c r="K30734" t="s">
        <v>51</v>
      </c>
      <c r="L30734" t="s">
        <v>25186</v>
      </c>
      <c r="M30734" t="s">
        <v>32</v>
      </c>
      <c r="N30734" t="s">
        <v>97</v>
      </c>
      <c r="O30734">
        <v>1</v>
      </c>
      <c r="P30734" t="s">
        <v>25</v>
      </c>
      <c r="Q30734">
        <v>499</v>
      </c>
      <c r="R30734" t="s">
        <v>5521</v>
      </c>
      <c r="S30734" t="s">
        <v>27</v>
      </c>
      <c r="T30734">
        <v>140301</v>
      </c>
      <c r="U30734" t="s">
        <v>28</v>
      </c>
      <c r="V30734" t="b">
        <v>0</v>
      </c>
    </row>
    <row r="30735" spans="1:22" x14ac:dyDescent="0.3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 t="shared" si="1440"/>
        <v>Adult</v>
      </c>
      <c r="G30735" s="1">
        <v>44567</v>
      </c>
      <c r="H30735" s="7" t="str">
        <f t="shared" si="1441"/>
        <v>1</v>
      </c>
      <c r="I30735" s="1" t="str">
        <f t="shared" si="1442"/>
        <v>Jan</v>
      </c>
      <c r="J30735" t="s">
        <v>20</v>
      </c>
      <c r="K30735" t="s">
        <v>51</v>
      </c>
      <c r="L30735" t="s">
        <v>1665</v>
      </c>
      <c r="M30735" t="s">
        <v>74</v>
      </c>
      <c r="N30735" t="s">
        <v>33</v>
      </c>
      <c r="O30735">
        <v>1</v>
      </c>
      <c r="P30735" t="s">
        <v>25</v>
      </c>
      <c r="Q30735">
        <v>493</v>
      </c>
      <c r="R30735" t="s">
        <v>102</v>
      </c>
      <c r="S30735" t="s">
        <v>55</v>
      </c>
      <c r="T30735">
        <v>400049</v>
      </c>
      <c r="U30735" t="s">
        <v>28</v>
      </c>
      <c r="V30735" t="b">
        <v>0</v>
      </c>
    </row>
    <row r="30736" spans="1:22" x14ac:dyDescent="0.3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 t="shared" si="1440"/>
        <v>Senior</v>
      </c>
      <c r="G30736" s="1">
        <v>44567</v>
      </c>
      <c r="H30736" s="7" t="str">
        <f t="shared" si="1441"/>
        <v>1</v>
      </c>
      <c r="I30736" s="1" t="str">
        <f t="shared" si="1442"/>
        <v>Jan</v>
      </c>
      <c r="J30736" t="s">
        <v>20</v>
      </c>
      <c r="K30736" t="s">
        <v>51</v>
      </c>
      <c r="L30736" t="s">
        <v>2403</v>
      </c>
      <c r="M30736" t="s">
        <v>32</v>
      </c>
      <c r="N30736" t="s">
        <v>44</v>
      </c>
      <c r="O30736">
        <v>1</v>
      </c>
      <c r="P30736" t="s">
        <v>25</v>
      </c>
      <c r="Q30736">
        <v>692</v>
      </c>
      <c r="R30736" t="s">
        <v>225</v>
      </c>
      <c r="S30736" t="s">
        <v>59</v>
      </c>
      <c r="T30736">
        <v>560010</v>
      </c>
      <c r="U30736" t="s">
        <v>28</v>
      </c>
      <c r="V30736" t="b">
        <v>0</v>
      </c>
    </row>
    <row r="30737" spans="1:22" x14ac:dyDescent="0.3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 t="shared" si="1440"/>
        <v>Adult</v>
      </c>
      <c r="G30737" s="1">
        <v>44567</v>
      </c>
      <c r="H30737" s="7" t="str">
        <f t="shared" si="1441"/>
        <v>1</v>
      </c>
      <c r="I30737" s="1" t="str">
        <f t="shared" si="1442"/>
        <v>Jan</v>
      </c>
      <c r="J30737" t="s">
        <v>20</v>
      </c>
      <c r="K30737" t="s">
        <v>30</v>
      </c>
      <c r="L30737" t="s">
        <v>16608</v>
      </c>
      <c r="M30737" t="s">
        <v>23</v>
      </c>
      <c r="N30737" t="s">
        <v>108</v>
      </c>
      <c r="O30737">
        <v>1</v>
      </c>
      <c r="P30737" t="s">
        <v>25</v>
      </c>
      <c r="Q30737">
        <v>318</v>
      </c>
      <c r="R30737" t="s">
        <v>968</v>
      </c>
      <c r="S30737" t="s">
        <v>55</v>
      </c>
      <c r="T30737">
        <v>413002</v>
      </c>
      <c r="U30737" t="s">
        <v>28</v>
      </c>
      <c r="V30737" t="b">
        <v>0</v>
      </c>
    </row>
    <row r="30738" spans="1:22" x14ac:dyDescent="0.3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 t="shared" si="1440"/>
        <v>Teenager</v>
      </c>
      <c r="G30738" s="1">
        <v>44567</v>
      </c>
      <c r="H30738" s="7" t="str">
        <f t="shared" si="1441"/>
        <v>1</v>
      </c>
      <c r="I30738" s="1" t="str">
        <f t="shared" si="1442"/>
        <v>Jan</v>
      </c>
      <c r="J30738" t="s">
        <v>20</v>
      </c>
      <c r="K30738" t="s">
        <v>30</v>
      </c>
      <c r="L30738" t="s">
        <v>12012</v>
      </c>
      <c r="M30738" t="s">
        <v>32</v>
      </c>
      <c r="N30738" t="s">
        <v>97</v>
      </c>
      <c r="O30738">
        <v>1</v>
      </c>
      <c r="P30738" t="s">
        <v>25</v>
      </c>
      <c r="Q30738">
        <v>790</v>
      </c>
      <c r="R30738" t="s">
        <v>11757</v>
      </c>
      <c r="S30738" t="s">
        <v>27</v>
      </c>
      <c r="T30738">
        <v>144410</v>
      </c>
      <c r="U30738" t="s">
        <v>28</v>
      </c>
      <c r="V30738" t="b">
        <v>0</v>
      </c>
    </row>
    <row r="30739" spans="1:22" x14ac:dyDescent="0.3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 t="shared" si="1440"/>
        <v>Senior</v>
      </c>
      <c r="G30739" s="1">
        <v>44567</v>
      </c>
      <c r="H30739" s="7" t="str">
        <f t="shared" si="1441"/>
        <v>1</v>
      </c>
      <c r="I30739" s="1" t="str">
        <f t="shared" si="1442"/>
        <v>Jan</v>
      </c>
      <c r="J30739" t="s">
        <v>20</v>
      </c>
      <c r="K30739" t="s">
        <v>21</v>
      </c>
      <c r="L30739" t="s">
        <v>5893</v>
      </c>
      <c r="M30739" t="s">
        <v>74</v>
      </c>
      <c r="N30739" t="s">
        <v>38</v>
      </c>
      <c r="O30739">
        <v>1</v>
      </c>
      <c r="P30739" t="s">
        <v>25</v>
      </c>
      <c r="Q30739">
        <v>574</v>
      </c>
      <c r="R30739" t="s">
        <v>229</v>
      </c>
      <c r="S30739" t="s">
        <v>55</v>
      </c>
      <c r="T30739">
        <v>421201</v>
      </c>
      <c r="U30739" t="s">
        <v>28</v>
      </c>
      <c r="V30739" t="b">
        <v>0</v>
      </c>
    </row>
    <row r="30740" spans="1:22" x14ac:dyDescent="0.3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 t="shared" si="1440"/>
        <v>Adult</v>
      </c>
      <c r="G30740" s="1">
        <v>44567</v>
      </c>
      <c r="H30740" s="7" t="str">
        <f t="shared" si="1441"/>
        <v>1</v>
      </c>
      <c r="I30740" s="1" t="str">
        <f t="shared" si="1442"/>
        <v>Jan</v>
      </c>
      <c r="J30740" t="s">
        <v>20</v>
      </c>
      <c r="K30740" t="s">
        <v>51</v>
      </c>
      <c r="L30740" t="s">
        <v>4797</v>
      </c>
      <c r="M30740" t="s">
        <v>32</v>
      </c>
      <c r="N30740" t="s">
        <v>24</v>
      </c>
      <c r="O30740">
        <v>1</v>
      </c>
      <c r="P30740" t="s">
        <v>25</v>
      </c>
      <c r="Q30740">
        <v>626</v>
      </c>
      <c r="R30740" t="s">
        <v>299</v>
      </c>
      <c r="S30740" t="s">
        <v>69</v>
      </c>
      <c r="T30740">
        <v>530018</v>
      </c>
      <c r="U30740" t="s">
        <v>28</v>
      </c>
      <c r="V30740" t="b">
        <v>0</v>
      </c>
    </row>
    <row r="30741" spans="1:22" x14ac:dyDescent="0.3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 t="shared" si="1440"/>
        <v>Adult</v>
      </c>
      <c r="G30741" s="1">
        <v>44567</v>
      </c>
      <c r="H30741" s="7" t="str">
        <f t="shared" si="1441"/>
        <v>1</v>
      </c>
      <c r="I30741" s="1" t="str">
        <f t="shared" si="1442"/>
        <v>Jan</v>
      </c>
      <c r="J30741" t="s">
        <v>20</v>
      </c>
      <c r="K30741" t="s">
        <v>51</v>
      </c>
      <c r="L30741" t="s">
        <v>710</v>
      </c>
      <c r="M30741" t="s">
        <v>32</v>
      </c>
      <c r="N30741" t="s">
        <v>24</v>
      </c>
      <c r="O30741">
        <v>1</v>
      </c>
      <c r="P30741" t="s">
        <v>25</v>
      </c>
      <c r="Q30741">
        <v>1099</v>
      </c>
      <c r="R30741" t="s">
        <v>357</v>
      </c>
      <c r="S30741" t="s">
        <v>55</v>
      </c>
      <c r="T30741">
        <v>400605</v>
      </c>
      <c r="U30741" t="s">
        <v>28</v>
      </c>
      <c r="V30741" t="b">
        <v>0</v>
      </c>
    </row>
    <row r="30742" spans="1:22" x14ac:dyDescent="0.3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 t="shared" si="1440"/>
        <v>Adult</v>
      </c>
      <c r="G30742" s="1">
        <v>44567</v>
      </c>
      <c r="H30742" s="7" t="str">
        <f t="shared" si="1441"/>
        <v>1</v>
      </c>
      <c r="I30742" s="1" t="str">
        <f t="shared" si="1442"/>
        <v>Jan</v>
      </c>
      <c r="J30742" t="s">
        <v>20</v>
      </c>
      <c r="K30742" t="s">
        <v>51</v>
      </c>
      <c r="L30742" t="s">
        <v>1656</v>
      </c>
      <c r="M30742" t="s">
        <v>32</v>
      </c>
      <c r="N30742" t="s">
        <v>44</v>
      </c>
      <c r="O30742">
        <v>1</v>
      </c>
      <c r="P30742" t="s">
        <v>25</v>
      </c>
      <c r="Q30742">
        <v>499</v>
      </c>
      <c r="R30742" t="s">
        <v>357</v>
      </c>
      <c r="S30742" t="s">
        <v>55</v>
      </c>
      <c r="T30742">
        <v>400605</v>
      </c>
      <c r="U30742" t="s">
        <v>28</v>
      </c>
      <c r="V30742" t="b">
        <v>0</v>
      </c>
    </row>
    <row r="30743" spans="1:22" x14ac:dyDescent="0.3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 t="shared" si="1440"/>
        <v>Senior</v>
      </c>
      <c r="G30743" s="1">
        <v>44567</v>
      </c>
      <c r="H30743" s="7" t="str">
        <f t="shared" si="1441"/>
        <v>1</v>
      </c>
      <c r="I30743" s="1" t="str">
        <f t="shared" si="1442"/>
        <v>Jan</v>
      </c>
      <c r="J30743" t="s">
        <v>20</v>
      </c>
      <c r="K30743" t="s">
        <v>51</v>
      </c>
      <c r="L30743" t="s">
        <v>8982</v>
      </c>
      <c r="M30743" t="s">
        <v>53</v>
      </c>
      <c r="N30743" t="s">
        <v>97</v>
      </c>
      <c r="O30743">
        <v>1</v>
      </c>
      <c r="P30743" t="s">
        <v>25</v>
      </c>
      <c r="Q30743">
        <v>743</v>
      </c>
      <c r="R30743" t="s">
        <v>58</v>
      </c>
      <c r="S30743" t="s">
        <v>59</v>
      </c>
      <c r="T30743">
        <v>560076</v>
      </c>
      <c r="U30743" t="s">
        <v>28</v>
      </c>
      <c r="V30743" t="b">
        <v>0</v>
      </c>
    </row>
    <row r="30744" spans="1:22" x14ac:dyDescent="0.3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 t="shared" si="1440"/>
        <v>Adult</v>
      </c>
      <c r="G30744" s="1">
        <v>44567</v>
      </c>
      <c r="H30744" s="7" t="str">
        <f t="shared" si="1441"/>
        <v>1</v>
      </c>
      <c r="I30744" s="1" t="str">
        <f t="shared" si="1442"/>
        <v>Jan</v>
      </c>
      <c r="J30744" t="s">
        <v>20</v>
      </c>
      <c r="K30744" t="s">
        <v>51</v>
      </c>
      <c r="L30744" t="s">
        <v>15491</v>
      </c>
      <c r="M30744" t="s">
        <v>23</v>
      </c>
      <c r="N30744" t="s">
        <v>38</v>
      </c>
      <c r="O30744">
        <v>1</v>
      </c>
      <c r="P30744" t="s">
        <v>25</v>
      </c>
      <c r="Q30744">
        <v>480</v>
      </c>
      <c r="R30744" t="s">
        <v>78</v>
      </c>
      <c r="S30744" t="s">
        <v>79</v>
      </c>
      <c r="T30744">
        <v>781033</v>
      </c>
      <c r="U30744" t="s">
        <v>28</v>
      </c>
      <c r="V30744" t="b">
        <v>0</v>
      </c>
    </row>
    <row r="30745" spans="1:22" x14ac:dyDescent="0.3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 t="shared" si="1440"/>
        <v>Senior</v>
      </c>
      <c r="G30745" s="1">
        <v>44567</v>
      </c>
      <c r="H30745" s="7" t="str">
        <f t="shared" si="1441"/>
        <v>1</v>
      </c>
      <c r="I30745" s="1" t="str">
        <f t="shared" si="1442"/>
        <v>Jan</v>
      </c>
      <c r="J30745" t="s">
        <v>20</v>
      </c>
      <c r="K30745" t="s">
        <v>42</v>
      </c>
      <c r="L30745" t="s">
        <v>7729</v>
      </c>
      <c r="M30745" t="s">
        <v>53</v>
      </c>
      <c r="N30745" t="s">
        <v>97</v>
      </c>
      <c r="O30745">
        <v>1</v>
      </c>
      <c r="P30745" t="s">
        <v>25</v>
      </c>
      <c r="Q30745">
        <v>1099</v>
      </c>
      <c r="R30745" t="s">
        <v>102</v>
      </c>
      <c r="S30745" t="s">
        <v>55</v>
      </c>
      <c r="T30745">
        <v>400095</v>
      </c>
      <c r="U30745" t="s">
        <v>28</v>
      </c>
      <c r="V30745" t="b">
        <v>0</v>
      </c>
    </row>
    <row r="30746" spans="1:22" x14ac:dyDescent="0.3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 t="shared" si="1440"/>
        <v>Senior</v>
      </c>
      <c r="G30746" s="1">
        <v>44567</v>
      </c>
      <c r="H30746" s="7" t="str">
        <f t="shared" si="1441"/>
        <v>1</v>
      </c>
      <c r="I30746" s="1" t="str">
        <f t="shared" si="1442"/>
        <v>Jan</v>
      </c>
      <c r="J30746" t="s">
        <v>20</v>
      </c>
      <c r="K30746" t="s">
        <v>30</v>
      </c>
      <c r="L30746" t="s">
        <v>3175</v>
      </c>
      <c r="M30746" t="s">
        <v>53</v>
      </c>
      <c r="N30746" t="s">
        <v>24</v>
      </c>
      <c r="O30746">
        <v>1</v>
      </c>
      <c r="P30746" t="s">
        <v>25</v>
      </c>
      <c r="Q30746">
        <v>588</v>
      </c>
      <c r="R30746" t="s">
        <v>89</v>
      </c>
      <c r="S30746" t="s">
        <v>90</v>
      </c>
      <c r="T30746">
        <v>110025</v>
      </c>
      <c r="U30746" t="s">
        <v>28</v>
      </c>
      <c r="V30746" t="b">
        <v>0</v>
      </c>
    </row>
    <row r="30747" spans="1:22" x14ac:dyDescent="0.3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 t="shared" si="1440"/>
        <v>Adult</v>
      </c>
      <c r="G30747" s="1">
        <v>44567</v>
      </c>
      <c r="H30747" s="7" t="str">
        <f t="shared" si="1441"/>
        <v>1</v>
      </c>
      <c r="I30747" s="1" t="str">
        <f t="shared" si="1442"/>
        <v>Jan</v>
      </c>
      <c r="J30747" t="s">
        <v>20</v>
      </c>
      <c r="K30747" t="s">
        <v>51</v>
      </c>
      <c r="L30747" t="s">
        <v>4748</v>
      </c>
      <c r="M30747" t="s">
        <v>53</v>
      </c>
      <c r="N30747" t="s">
        <v>97</v>
      </c>
      <c r="O30747">
        <v>1</v>
      </c>
      <c r="P30747" t="s">
        <v>25</v>
      </c>
      <c r="Q30747">
        <v>1033</v>
      </c>
      <c r="R30747" t="s">
        <v>4114</v>
      </c>
      <c r="S30747" t="s">
        <v>246</v>
      </c>
      <c r="T30747">
        <v>812001</v>
      </c>
      <c r="U30747" t="s">
        <v>28</v>
      </c>
      <c r="V30747" t="b">
        <v>0</v>
      </c>
    </row>
    <row r="30748" spans="1:22" x14ac:dyDescent="0.3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 t="shared" si="1440"/>
        <v>Adult</v>
      </c>
      <c r="G30748" s="1">
        <v>44567</v>
      </c>
      <c r="H30748" s="7" t="str">
        <f t="shared" si="1441"/>
        <v>1</v>
      </c>
      <c r="I30748" s="1" t="str">
        <f t="shared" si="1442"/>
        <v>Jan</v>
      </c>
      <c r="J30748" t="s">
        <v>20</v>
      </c>
      <c r="K30748" t="s">
        <v>51</v>
      </c>
      <c r="L30748" t="s">
        <v>5398</v>
      </c>
      <c r="M30748" t="s">
        <v>32</v>
      </c>
      <c r="N30748" t="s">
        <v>44</v>
      </c>
      <c r="O30748">
        <v>1</v>
      </c>
      <c r="P30748" t="s">
        <v>25</v>
      </c>
      <c r="Q30748">
        <v>852</v>
      </c>
      <c r="R30748" t="s">
        <v>84</v>
      </c>
      <c r="S30748" t="s">
        <v>85</v>
      </c>
      <c r="T30748">
        <v>500008</v>
      </c>
      <c r="U30748" t="s">
        <v>28</v>
      </c>
      <c r="V30748" t="b">
        <v>0</v>
      </c>
    </row>
    <row r="30749" spans="1:22" x14ac:dyDescent="0.3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 t="shared" si="1440"/>
        <v>Senior</v>
      </c>
      <c r="G30749" s="1">
        <v>44567</v>
      </c>
      <c r="H30749" s="7" t="str">
        <f t="shared" si="1441"/>
        <v>1</v>
      </c>
      <c r="I30749" s="1" t="str">
        <f t="shared" si="1442"/>
        <v>Jan</v>
      </c>
      <c r="J30749" t="s">
        <v>20</v>
      </c>
      <c r="K30749" t="s">
        <v>21</v>
      </c>
      <c r="L30749" t="s">
        <v>12412</v>
      </c>
      <c r="M30749" t="s">
        <v>32</v>
      </c>
      <c r="N30749" t="s">
        <v>97</v>
      </c>
      <c r="O30749">
        <v>1</v>
      </c>
      <c r="P30749" t="s">
        <v>25</v>
      </c>
      <c r="Q30749">
        <v>1338</v>
      </c>
      <c r="R30749" t="s">
        <v>34072</v>
      </c>
      <c r="S30749" t="s">
        <v>46</v>
      </c>
      <c r="T30749">
        <v>629602</v>
      </c>
      <c r="U30749" t="s">
        <v>28</v>
      </c>
      <c r="V30749" t="b">
        <v>0</v>
      </c>
    </row>
    <row r="30750" spans="1:22" x14ac:dyDescent="0.3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 t="shared" si="1440"/>
        <v>Senior</v>
      </c>
      <c r="G30750" s="1">
        <v>44567</v>
      </c>
      <c r="H30750" s="7" t="str">
        <f t="shared" si="1441"/>
        <v>1</v>
      </c>
      <c r="I30750" s="1" t="str">
        <f t="shared" si="1442"/>
        <v>Jan</v>
      </c>
      <c r="J30750" t="s">
        <v>20</v>
      </c>
      <c r="K30750" t="s">
        <v>21</v>
      </c>
      <c r="L30750" t="s">
        <v>899</v>
      </c>
      <c r="M30750" t="s">
        <v>32</v>
      </c>
      <c r="N30750" t="s">
        <v>38</v>
      </c>
      <c r="O30750">
        <v>1</v>
      </c>
      <c r="P30750" t="s">
        <v>25</v>
      </c>
      <c r="Q30750">
        <v>589</v>
      </c>
      <c r="R30750" t="s">
        <v>58</v>
      </c>
      <c r="S30750" t="s">
        <v>59</v>
      </c>
      <c r="T30750">
        <v>560103</v>
      </c>
      <c r="U30750" t="s">
        <v>28</v>
      </c>
      <c r="V30750" t="b">
        <v>0</v>
      </c>
    </row>
    <row r="30751" spans="1:22" x14ac:dyDescent="0.3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 t="shared" si="1440"/>
        <v>Adult</v>
      </c>
      <c r="G30751" s="1">
        <v>44567</v>
      </c>
      <c r="H30751" s="7" t="str">
        <f t="shared" si="1441"/>
        <v>1</v>
      </c>
      <c r="I30751" s="1" t="str">
        <f t="shared" si="1442"/>
        <v>Jan</v>
      </c>
      <c r="J30751" t="s">
        <v>20</v>
      </c>
      <c r="K30751" t="s">
        <v>42</v>
      </c>
      <c r="L30751" t="s">
        <v>532</v>
      </c>
      <c r="M30751" t="s">
        <v>32</v>
      </c>
      <c r="N30751" t="s">
        <v>108</v>
      </c>
      <c r="O30751">
        <v>1</v>
      </c>
      <c r="P30751" t="s">
        <v>25</v>
      </c>
      <c r="Q30751">
        <v>899</v>
      </c>
      <c r="R30751" t="s">
        <v>11604</v>
      </c>
      <c r="S30751" t="s">
        <v>59</v>
      </c>
      <c r="T30751">
        <v>571401</v>
      </c>
      <c r="U30751" t="s">
        <v>28</v>
      </c>
      <c r="V30751" t="b">
        <v>0</v>
      </c>
    </row>
    <row r="30752" spans="1:22" x14ac:dyDescent="0.3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 t="shared" si="1440"/>
        <v>Senior</v>
      </c>
      <c r="G30752" s="1">
        <v>44567</v>
      </c>
      <c r="H30752" s="7" t="str">
        <f t="shared" si="1441"/>
        <v>1</v>
      </c>
      <c r="I30752" s="1" t="str">
        <f t="shared" si="1442"/>
        <v>Jan</v>
      </c>
      <c r="J30752" t="s">
        <v>20</v>
      </c>
      <c r="K30752" t="s">
        <v>56</v>
      </c>
      <c r="L30752" t="s">
        <v>7625</v>
      </c>
      <c r="M30752" t="s">
        <v>23</v>
      </c>
      <c r="N30752" t="s">
        <v>33</v>
      </c>
      <c r="O30752">
        <v>1</v>
      </c>
      <c r="P30752" t="s">
        <v>25</v>
      </c>
      <c r="Q30752">
        <v>359</v>
      </c>
      <c r="R30752" t="s">
        <v>548</v>
      </c>
      <c r="S30752" t="s">
        <v>85</v>
      </c>
      <c r="T30752">
        <v>500001</v>
      </c>
      <c r="U30752" t="s">
        <v>28</v>
      </c>
      <c r="V30752" t="b">
        <v>0</v>
      </c>
    </row>
    <row r="30753" spans="1:22" x14ac:dyDescent="0.3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 t="shared" si="1440"/>
        <v>Adult</v>
      </c>
      <c r="G30753" s="1">
        <v>44567</v>
      </c>
      <c r="H30753" s="7" t="str">
        <f t="shared" si="1441"/>
        <v>1</v>
      </c>
      <c r="I30753" s="1" t="str">
        <f t="shared" si="1442"/>
        <v>Jan</v>
      </c>
      <c r="J30753" t="s">
        <v>20</v>
      </c>
      <c r="K30753" t="s">
        <v>51</v>
      </c>
      <c r="L30753" t="s">
        <v>36159</v>
      </c>
      <c r="M30753" t="s">
        <v>32</v>
      </c>
      <c r="N30753" t="s">
        <v>33</v>
      </c>
      <c r="O30753">
        <v>1</v>
      </c>
      <c r="P30753" t="s">
        <v>25</v>
      </c>
      <c r="Q30753">
        <v>590</v>
      </c>
      <c r="R30753" t="s">
        <v>124</v>
      </c>
      <c r="S30753" t="s">
        <v>125</v>
      </c>
      <c r="T30753">
        <v>452005</v>
      </c>
      <c r="U30753" t="s">
        <v>28</v>
      </c>
      <c r="V30753" t="b">
        <v>0</v>
      </c>
    </row>
    <row r="30754" spans="1:22" x14ac:dyDescent="0.3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 t="shared" si="1440"/>
        <v>Adult</v>
      </c>
      <c r="G30754" s="1">
        <v>44567</v>
      </c>
      <c r="H30754" s="7" t="str">
        <f t="shared" si="1441"/>
        <v>1</v>
      </c>
      <c r="I30754" s="1" t="str">
        <f t="shared" si="1442"/>
        <v>Jan</v>
      </c>
      <c r="J30754" t="s">
        <v>20</v>
      </c>
      <c r="K30754" t="s">
        <v>42</v>
      </c>
      <c r="L30754" t="s">
        <v>7788</v>
      </c>
      <c r="M30754" t="s">
        <v>23</v>
      </c>
      <c r="N30754" t="s">
        <v>44</v>
      </c>
      <c r="O30754">
        <v>1</v>
      </c>
      <c r="P30754" t="s">
        <v>25</v>
      </c>
      <c r="Q30754">
        <v>459</v>
      </c>
      <c r="R30754" t="s">
        <v>168</v>
      </c>
      <c r="S30754" t="s">
        <v>55</v>
      </c>
      <c r="T30754">
        <v>411028</v>
      </c>
      <c r="U30754" t="s">
        <v>28</v>
      </c>
      <c r="V30754" t="b">
        <v>0</v>
      </c>
    </row>
    <row r="30755" spans="1:22" x14ac:dyDescent="0.3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 t="shared" si="1440"/>
        <v>Teenager</v>
      </c>
      <c r="G30755" s="1">
        <v>44567</v>
      </c>
      <c r="H30755" s="7" t="str">
        <f t="shared" si="1441"/>
        <v>1</v>
      </c>
      <c r="I30755" s="1" t="str">
        <f t="shared" si="1442"/>
        <v>Jan</v>
      </c>
      <c r="J30755" t="s">
        <v>20</v>
      </c>
      <c r="K30755" t="s">
        <v>42</v>
      </c>
      <c r="L30755" t="s">
        <v>814</v>
      </c>
      <c r="M30755" t="s">
        <v>208</v>
      </c>
      <c r="N30755" t="s">
        <v>209</v>
      </c>
      <c r="O30755">
        <v>1</v>
      </c>
      <c r="P30755" t="s">
        <v>25</v>
      </c>
      <c r="Q30755">
        <v>654</v>
      </c>
      <c r="R30755" t="s">
        <v>8817</v>
      </c>
      <c r="S30755" t="s">
        <v>246</v>
      </c>
      <c r="T30755">
        <v>845401</v>
      </c>
      <c r="U30755" t="s">
        <v>28</v>
      </c>
      <c r="V30755" t="b">
        <v>0</v>
      </c>
    </row>
    <row r="30756" spans="1:22" x14ac:dyDescent="0.3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 t="shared" si="1440"/>
        <v>Teenager</v>
      </c>
      <c r="G30756" s="1">
        <v>44567</v>
      </c>
      <c r="H30756" s="7" t="str">
        <f t="shared" si="1441"/>
        <v>1</v>
      </c>
      <c r="I30756" s="1" t="str">
        <f t="shared" si="1442"/>
        <v>Jan</v>
      </c>
      <c r="J30756" t="s">
        <v>20</v>
      </c>
      <c r="K30756" t="s">
        <v>51</v>
      </c>
      <c r="L30756" t="s">
        <v>9027</v>
      </c>
      <c r="M30756" t="s">
        <v>32</v>
      </c>
      <c r="N30756" t="s">
        <v>108</v>
      </c>
      <c r="O30756">
        <v>1</v>
      </c>
      <c r="P30756" t="s">
        <v>25</v>
      </c>
      <c r="Q30756">
        <v>1112</v>
      </c>
      <c r="R30756" t="s">
        <v>36163</v>
      </c>
      <c r="S30756" t="s">
        <v>110</v>
      </c>
      <c r="T30756">
        <v>283207</v>
      </c>
      <c r="U30756" t="s">
        <v>28</v>
      </c>
      <c r="V30756" t="b">
        <v>0</v>
      </c>
    </row>
    <row r="30757" spans="1:22" x14ac:dyDescent="0.3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 t="shared" si="1440"/>
        <v>Adult</v>
      </c>
      <c r="G30757" s="1">
        <v>44567</v>
      </c>
      <c r="H30757" s="7" t="str">
        <f t="shared" si="1441"/>
        <v>1</v>
      </c>
      <c r="I30757" s="1" t="str">
        <f t="shared" si="1442"/>
        <v>Jan</v>
      </c>
      <c r="J30757" t="s">
        <v>20</v>
      </c>
      <c r="K30757" t="s">
        <v>42</v>
      </c>
      <c r="L30757" t="s">
        <v>3643</v>
      </c>
      <c r="M30757" t="s">
        <v>32</v>
      </c>
      <c r="N30757" t="s">
        <v>24</v>
      </c>
      <c r="O30757">
        <v>1</v>
      </c>
      <c r="P30757" t="s">
        <v>25</v>
      </c>
      <c r="Q30757">
        <v>1115</v>
      </c>
      <c r="R30757" t="s">
        <v>168</v>
      </c>
      <c r="S30757" t="s">
        <v>55</v>
      </c>
      <c r="T30757">
        <v>411014</v>
      </c>
      <c r="U30757" t="s">
        <v>28</v>
      </c>
      <c r="V30757" t="b">
        <v>0</v>
      </c>
    </row>
    <row r="30758" spans="1:22" x14ac:dyDescent="0.3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 t="shared" si="1440"/>
        <v>Adult</v>
      </c>
      <c r="G30758" s="1">
        <v>44567</v>
      </c>
      <c r="H30758" s="7" t="str">
        <f t="shared" si="1441"/>
        <v>1</v>
      </c>
      <c r="I30758" s="1" t="str">
        <f t="shared" si="1442"/>
        <v>Jan</v>
      </c>
      <c r="J30758" t="s">
        <v>20</v>
      </c>
      <c r="K30758" t="s">
        <v>21</v>
      </c>
      <c r="L30758" t="s">
        <v>207</v>
      </c>
      <c r="M30758" t="s">
        <v>208</v>
      </c>
      <c r="N30758" t="s">
        <v>209</v>
      </c>
      <c r="O30758">
        <v>1</v>
      </c>
      <c r="P30758" t="s">
        <v>25</v>
      </c>
      <c r="Q30758">
        <v>999</v>
      </c>
      <c r="R30758" t="s">
        <v>668</v>
      </c>
      <c r="S30758" t="s">
        <v>125</v>
      </c>
      <c r="T30758">
        <v>482002</v>
      </c>
      <c r="U30758" t="s">
        <v>28</v>
      </c>
      <c r="V30758" t="b">
        <v>0</v>
      </c>
    </row>
    <row r="30759" spans="1:22" x14ac:dyDescent="0.3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 t="shared" si="1440"/>
        <v>Adult</v>
      </c>
      <c r="G30759" s="1">
        <v>44567</v>
      </c>
      <c r="H30759" s="7" t="str">
        <f t="shared" si="1441"/>
        <v>1</v>
      </c>
      <c r="I30759" s="1" t="str">
        <f t="shared" si="1442"/>
        <v>Jan</v>
      </c>
      <c r="J30759" t="s">
        <v>20</v>
      </c>
      <c r="K30759" t="s">
        <v>21</v>
      </c>
      <c r="L30759" t="s">
        <v>10553</v>
      </c>
      <c r="M30759" t="s">
        <v>32</v>
      </c>
      <c r="N30759" t="s">
        <v>97</v>
      </c>
      <c r="O30759">
        <v>1</v>
      </c>
      <c r="P30759" t="s">
        <v>25</v>
      </c>
      <c r="Q30759">
        <v>850</v>
      </c>
      <c r="R30759" t="s">
        <v>2185</v>
      </c>
      <c r="S30759" t="s">
        <v>69</v>
      </c>
      <c r="T30759">
        <v>518003</v>
      </c>
      <c r="U30759" t="s">
        <v>28</v>
      </c>
      <c r="V30759" t="b">
        <v>0</v>
      </c>
    </row>
    <row r="30760" spans="1:22" x14ac:dyDescent="0.3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 t="shared" si="1440"/>
        <v>Senior</v>
      </c>
      <c r="G30760" s="1">
        <v>44567</v>
      </c>
      <c r="H30760" s="7" t="str">
        <f t="shared" si="1441"/>
        <v>1</v>
      </c>
      <c r="I30760" s="1" t="str">
        <f t="shared" si="1442"/>
        <v>Jan</v>
      </c>
      <c r="J30760" t="s">
        <v>20</v>
      </c>
      <c r="K30760" t="s">
        <v>42</v>
      </c>
      <c r="L30760" t="s">
        <v>36167</v>
      </c>
      <c r="M30760" t="s">
        <v>32</v>
      </c>
      <c r="N30760" t="s">
        <v>108</v>
      </c>
      <c r="O30760">
        <v>1</v>
      </c>
      <c r="P30760" t="s">
        <v>25</v>
      </c>
      <c r="Q30760">
        <v>552</v>
      </c>
      <c r="R30760" t="s">
        <v>514</v>
      </c>
      <c r="S30760" t="s">
        <v>55</v>
      </c>
      <c r="T30760">
        <v>400064</v>
      </c>
      <c r="U30760" t="s">
        <v>28</v>
      </c>
      <c r="V30760" t="b">
        <v>0</v>
      </c>
    </row>
    <row r="30761" spans="1:22" x14ac:dyDescent="0.3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 t="shared" si="1440"/>
        <v>Teenager</v>
      </c>
      <c r="G30761" s="1">
        <v>44567</v>
      </c>
      <c r="H30761" s="7" t="str">
        <f t="shared" si="1441"/>
        <v>1</v>
      </c>
      <c r="I30761" s="1" t="str">
        <f t="shared" si="1442"/>
        <v>Jan</v>
      </c>
      <c r="J30761" t="s">
        <v>20</v>
      </c>
      <c r="K30761" t="s">
        <v>21</v>
      </c>
      <c r="L30761" t="s">
        <v>1202</v>
      </c>
      <c r="M30761" t="s">
        <v>53</v>
      </c>
      <c r="N30761" t="s">
        <v>33</v>
      </c>
      <c r="O30761">
        <v>1</v>
      </c>
      <c r="P30761" t="s">
        <v>25</v>
      </c>
      <c r="Q30761">
        <v>690</v>
      </c>
      <c r="R30761" t="s">
        <v>9132</v>
      </c>
      <c r="S30761" t="s">
        <v>59</v>
      </c>
      <c r="T30761">
        <v>591102</v>
      </c>
      <c r="U30761" t="s">
        <v>28</v>
      </c>
      <c r="V30761" t="b">
        <v>0</v>
      </c>
    </row>
    <row r="30762" spans="1:22" x14ac:dyDescent="0.3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 t="shared" si="1440"/>
        <v>Adult</v>
      </c>
      <c r="G30762" s="1">
        <v>44567</v>
      </c>
      <c r="H30762" s="7" t="str">
        <f t="shared" si="1441"/>
        <v>1</v>
      </c>
      <c r="I30762" s="1" t="str">
        <f t="shared" si="1442"/>
        <v>Jan</v>
      </c>
      <c r="J30762" t="s">
        <v>20</v>
      </c>
      <c r="K30762" t="s">
        <v>61</v>
      </c>
      <c r="L30762" t="s">
        <v>13484</v>
      </c>
      <c r="M30762" t="s">
        <v>32</v>
      </c>
      <c r="N30762" t="s">
        <v>24</v>
      </c>
      <c r="O30762">
        <v>1</v>
      </c>
      <c r="P30762" t="s">
        <v>25</v>
      </c>
      <c r="Q30762">
        <v>648</v>
      </c>
      <c r="R30762" t="s">
        <v>36170</v>
      </c>
      <c r="S30762" t="s">
        <v>237</v>
      </c>
      <c r="T30762">
        <v>831009</v>
      </c>
      <c r="U30762" t="s">
        <v>28</v>
      </c>
      <c r="V30762" t="b">
        <v>0</v>
      </c>
    </row>
    <row r="30763" spans="1:22" x14ac:dyDescent="0.3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 t="shared" si="1440"/>
        <v>Adult</v>
      </c>
      <c r="G30763" s="1">
        <v>44567</v>
      </c>
      <c r="H30763" s="7" t="str">
        <f t="shared" si="1441"/>
        <v>1</v>
      </c>
      <c r="I30763" s="1" t="str">
        <f t="shared" si="1442"/>
        <v>Jan</v>
      </c>
      <c r="J30763" t="s">
        <v>20</v>
      </c>
      <c r="K30763" t="s">
        <v>21</v>
      </c>
      <c r="L30763" t="s">
        <v>5218</v>
      </c>
      <c r="M30763" t="s">
        <v>508</v>
      </c>
      <c r="N30763" t="s">
        <v>33</v>
      </c>
      <c r="O30763">
        <v>1</v>
      </c>
      <c r="P30763" t="s">
        <v>25</v>
      </c>
      <c r="Q30763">
        <v>855</v>
      </c>
      <c r="R30763" t="s">
        <v>134</v>
      </c>
      <c r="S30763" t="s">
        <v>46</v>
      </c>
      <c r="T30763">
        <v>600094</v>
      </c>
      <c r="U30763" t="s">
        <v>28</v>
      </c>
      <c r="V30763" t="b">
        <v>0</v>
      </c>
    </row>
    <row r="30764" spans="1:22" x14ac:dyDescent="0.3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 t="shared" si="1440"/>
        <v>Teenager</v>
      </c>
      <c r="G30764" s="1">
        <v>44567</v>
      </c>
      <c r="H30764" s="7" t="str">
        <f t="shared" si="1441"/>
        <v>1</v>
      </c>
      <c r="I30764" s="1" t="str">
        <f t="shared" si="1442"/>
        <v>Jan</v>
      </c>
      <c r="J30764" t="s">
        <v>285</v>
      </c>
      <c r="K30764" t="s">
        <v>42</v>
      </c>
      <c r="L30764" t="s">
        <v>15164</v>
      </c>
      <c r="M30764" t="s">
        <v>23</v>
      </c>
      <c r="N30764" t="s">
        <v>33</v>
      </c>
      <c r="O30764">
        <v>1</v>
      </c>
      <c r="P30764" t="s">
        <v>25</v>
      </c>
      <c r="Q30764">
        <v>376</v>
      </c>
      <c r="R30764" t="s">
        <v>9121</v>
      </c>
      <c r="S30764" t="s">
        <v>35</v>
      </c>
      <c r="T30764">
        <v>127021</v>
      </c>
      <c r="U30764" t="s">
        <v>28</v>
      </c>
      <c r="V30764" t="b">
        <v>0</v>
      </c>
    </row>
    <row r="30765" spans="1:22" x14ac:dyDescent="0.3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 t="shared" si="1440"/>
        <v>Senior</v>
      </c>
      <c r="G30765" s="1">
        <v>44567</v>
      </c>
      <c r="H30765" s="7" t="str">
        <f t="shared" si="1441"/>
        <v>1</v>
      </c>
      <c r="I30765" s="1" t="str">
        <f t="shared" si="1442"/>
        <v>Jan</v>
      </c>
      <c r="J30765" t="s">
        <v>20</v>
      </c>
      <c r="K30765" t="s">
        <v>42</v>
      </c>
      <c r="L30765" t="s">
        <v>1250</v>
      </c>
      <c r="M30765" t="s">
        <v>208</v>
      </c>
      <c r="N30765" t="s">
        <v>209</v>
      </c>
      <c r="O30765">
        <v>1</v>
      </c>
      <c r="P30765" t="s">
        <v>25</v>
      </c>
      <c r="Q30765">
        <v>496</v>
      </c>
      <c r="R30765" t="s">
        <v>143</v>
      </c>
      <c r="S30765" t="s">
        <v>144</v>
      </c>
      <c r="T30765">
        <v>380008</v>
      </c>
      <c r="U30765" t="s">
        <v>28</v>
      </c>
      <c r="V30765" t="b">
        <v>0</v>
      </c>
    </row>
    <row r="30766" spans="1:22" x14ac:dyDescent="0.3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 t="shared" si="1440"/>
        <v>Adult</v>
      </c>
      <c r="G30766" s="1">
        <v>44567</v>
      </c>
      <c r="H30766" s="7" t="str">
        <f t="shared" si="1441"/>
        <v>1</v>
      </c>
      <c r="I30766" s="1" t="str">
        <f t="shared" si="1442"/>
        <v>Jan</v>
      </c>
      <c r="J30766" t="s">
        <v>20</v>
      </c>
      <c r="K30766" t="s">
        <v>42</v>
      </c>
      <c r="L30766" t="s">
        <v>3888</v>
      </c>
      <c r="M30766" t="s">
        <v>53</v>
      </c>
      <c r="N30766" t="s">
        <v>38</v>
      </c>
      <c r="O30766">
        <v>1</v>
      </c>
      <c r="P30766" t="s">
        <v>25</v>
      </c>
      <c r="Q30766">
        <v>885</v>
      </c>
      <c r="R30766" t="s">
        <v>71</v>
      </c>
      <c r="S30766" t="s">
        <v>72</v>
      </c>
      <c r="T30766">
        <v>695008</v>
      </c>
      <c r="U30766" t="s">
        <v>28</v>
      </c>
      <c r="V30766" t="b">
        <v>0</v>
      </c>
    </row>
    <row r="30767" spans="1:22" x14ac:dyDescent="0.3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 t="shared" si="1440"/>
        <v>Teenager</v>
      </c>
      <c r="G30767" s="1">
        <v>44567</v>
      </c>
      <c r="H30767" s="7" t="str">
        <f t="shared" si="1441"/>
        <v>1</v>
      </c>
      <c r="I30767" s="1" t="str">
        <f t="shared" si="1442"/>
        <v>Jan</v>
      </c>
      <c r="J30767" t="s">
        <v>20</v>
      </c>
      <c r="K30767" t="s">
        <v>42</v>
      </c>
      <c r="L30767" t="s">
        <v>3458</v>
      </c>
      <c r="M30767" t="s">
        <v>23</v>
      </c>
      <c r="N30767" t="s">
        <v>33</v>
      </c>
      <c r="O30767">
        <v>1</v>
      </c>
      <c r="P30767" t="s">
        <v>25</v>
      </c>
      <c r="Q30767">
        <v>339</v>
      </c>
      <c r="R30767" t="s">
        <v>633</v>
      </c>
      <c r="S30767" t="s">
        <v>27</v>
      </c>
      <c r="T30767">
        <v>144001</v>
      </c>
      <c r="U30767" t="s">
        <v>28</v>
      </c>
      <c r="V30767" t="b">
        <v>0</v>
      </c>
    </row>
    <row r="30768" spans="1:22" x14ac:dyDescent="0.3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 t="shared" si="1440"/>
        <v>Adult</v>
      </c>
      <c r="G30768" s="1">
        <v>44567</v>
      </c>
      <c r="H30768" s="7" t="str">
        <f t="shared" si="1441"/>
        <v>1</v>
      </c>
      <c r="I30768" s="1" t="str">
        <f t="shared" si="1442"/>
        <v>Jan</v>
      </c>
      <c r="J30768" t="s">
        <v>20</v>
      </c>
      <c r="K30768" t="s">
        <v>56</v>
      </c>
      <c r="L30768" t="s">
        <v>4732</v>
      </c>
      <c r="M30768" t="s">
        <v>53</v>
      </c>
      <c r="N30768" t="s">
        <v>65</v>
      </c>
      <c r="O30768">
        <v>1</v>
      </c>
      <c r="P30768" t="s">
        <v>25</v>
      </c>
      <c r="Q30768">
        <v>724</v>
      </c>
      <c r="R30768" t="s">
        <v>58</v>
      </c>
      <c r="S30768" t="s">
        <v>59</v>
      </c>
      <c r="T30768">
        <v>560084</v>
      </c>
      <c r="U30768" t="s">
        <v>28</v>
      </c>
      <c r="V30768" t="b">
        <v>0</v>
      </c>
    </row>
    <row r="30769" spans="1:22" x14ac:dyDescent="0.3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 t="shared" si="1440"/>
        <v>Teenager</v>
      </c>
      <c r="G30769" s="1">
        <v>44567</v>
      </c>
      <c r="H30769" s="7" t="str">
        <f t="shared" si="1441"/>
        <v>1</v>
      </c>
      <c r="I30769" s="1" t="str">
        <f t="shared" si="1442"/>
        <v>Jan</v>
      </c>
      <c r="J30769" t="s">
        <v>20</v>
      </c>
      <c r="K30769" t="s">
        <v>30</v>
      </c>
      <c r="L30769" t="s">
        <v>10321</v>
      </c>
      <c r="M30769" t="s">
        <v>23</v>
      </c>
      <c r="N30769" t="s">
        <v>220</v>
      </c>
      <c r="O30769">
        <v>1</v>
      </c>
      <c r="P30769" t="s">
        <v>25</v>
      </c>
      <c r="Q30769">
        <v>561</v>
      </c>
      <c r="R30769" t="s">
        <v>299</v>
      </c>
      <c r="S30769" t="s">
        <v>69</v>
      </c>
      <c r="T30769">
        <v>530017</v>
      </c>
      <c r="U30769" t="s">
        <v>28</v>
      </c>
      <c r="V30769" t="b">
        <v>0</v>
      </c>
    </row>
    <row r="30770" spans="1:22" x14ac:dyDescent="0.3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 t="shared" si="1440"/>
        <v>Adult</v>
      </c>
      <c r="G30770" s="1">
        <v>44567</v>
      </c>
      <c r="H30770" s="7" t="str">
        <f t="shared" si="1441"/>
        <v>1</v>
      </c>
      <c r="I30770" s="1" t="str">
        <f t="shared" si="1442"/>
        <v>Jan</v>
      </c>
      <c r="J30770" t="s">
        <v>20</v>
      </c>
      <c r="K30770" t="s">
        <v>51</v>
      </c>
      <c r="L30770" t="s">
        <v>740</v>
      </c>
      <c r="M30770" t="s">
        <v>53</v>
      </c>
      <c r="N30770" t="s">
        <v>38</v>
      </c>
      <c r="O30770">
        <v>1</v>
      </c>
      <c r="P30770" t="s">
        <v>25</v>
      </c>
      <c r="Q30770">
        <v>899</v>
      </c>
      <c r="R30770" t="s">
        <v>8817</v>
      </c>
      <c r="S30770" t="s">
        <v>246</v>
      </c>
      <c r="T30770">
        <v>845401</v>
      </c>
      <c r="U30770" t="s">
        <v>28</v>
      </c>
      <c r="V30770" t="b">
        <v>0</v>
      </c>
    </row>
    <row r="30771" spans="1:22" x14ac:dyDescent="0.3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 t="shared" si="1440"/>
        <v>Teenager</v>
      </c>
      <c r="G30771" s="1">
        <v>44567</v>
      </c>
      <c r="H30771" s="7" t="str">
        <f t="shared" si="1441"/>
        <v>1</v>
      </c>
      <c r="I30771" s="1" t="str">
        <f t="shared" si="1442"/>
        <v>Jan</v>
      </c>
      <c r="J30771" t="s">
        <v>20</v>
      </c>
      <c r="K30771" t="s">
        <v>87</v>
      </c>
      <c r="L30771" t="s">
        <v>15787</v>
      </c>
      <c r="M30771" t="s">
        <v>23</v>
      </c>
      <c r="N30771" t="s">
        <v>108</v>
      </c>
      <c r="O30771">
        <v>1</v>
      </c>
      <c r="P30771" t="s">
        <v>25</v>
      </c>
      <c r="Q30771">
        <v>709</v>
      </c>
      <c r="R30771" t="s">
        <v>89</v>
      </c>
      <c r="S30771" t="s">
        <v>90</v>
      </c>
      <c r="T30771">
        <v>110074</v>
      </c>
      <c r="U30771" t="s">
        <v>28</v>
      </c>
      <c r="V30771" t="b">
        <v>0</v>
      </c>
    </row>
    <row r="30772" spans="1:22" x14ac:dyDescent="0.3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 t="shared" si="1440"/>
        <v>Senior</v>
      </c>
      <c r="G30772" s="1">
        <v>44567</v>
      </c>
      <c r="H30772" s="7" t="str">
        <f t="shared" si="1441"/>
        <v>1</v>
      </c>
      <c r="I30772" s="1" t="str">
        <f t="shared" si="1442"/>
        <v>Jan</v>
      </c>
      <c r="J30772" t="s">
        <v>20</v>
      </c>
      <c r="K30772" t="s">
        <v>30</v>
      </c>
      <c r="L30772" t="s">
        <v>4563</v>
      </c>
      <c r="M30772" t="s">
        <v>53</v>
      </c>
      <c r="N30772" t="s">
        <v>108</v>
      </c>
      <c r="O30772">
        <v>1</v>
      </c>
      <c r="P30772" t="s">
        <v>25</v>
      </c>
      <c r="Q30772">
        <v>625</v>
      </c>
      <c r="R30772" t="s">
        <v>4803</v>
      </c>
      <c r="S30772" t="s">
        <v>79</v>
      </c>
      <c r="T30772">
        <v>782435</v>
      </c>
      <c r="U30772" t="s">
        <v>28</v>
      </c>
      <c r="V30772" t="b">
        <v>0</v>
      </c>
    </row>
    <row r="30773" spans="1:22" x14ac:dyDescent="0.3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 t="shared" si="1440"/>
        <v>Adult</v>
      </c>
      <c r="G30773" s="1">
        <v>44567</v>
      </c>
      <c r="H30773" s="7" t="str">
        <f t="shared" si="1441"/>
        <v>1</v>
      </c>
      <c r="I30773" s="1" t="str">
        <f t="shared" si="1442"/>
        <v>Jan</v>
      </c>
      <c r="J30773" t="s">
        <v>20</v>
      </c>
      <c r="K30773" t="s">
        <v>51</v>
      </c>
      <c r="L30773" t="s">
        <v>32000</v>
      </c>
      <c r="M30773" t="s">
        <v>74</v>
      </c>
      <c r="N30773" t="s">
        <v>108</v>
      </c>
      <c r="O30773">
        <v>1</v>
      </c>
      <c r="P30773" t="s">
        <v>25</v>
      </c>
      <c r="Q30773">
        <v>399</v>
      </c>
      <c r="R30773" t="s">
        <v>78</v>
      </c>
      <c r="S30773" t="s">
        <v>79</v>
      </c>
      <c r="T30773">
        <v>781005</v>
      </c>
      <c r="U30773" t="s">
        <v>28</v>
      </c>
      <c r="V30773" t="b">
        <v>0</v>
      </c>
    </row>
    <row r="30774" spans="1:22" x14ac:dyDescent="0.3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 t="shared" si="1440"/>
        <v>Adult</v>
      </c>
      <c r="G30774" s="1">
        <v>44567</v>
      </c>
      <c r="H30774" s="7" t="str">
        <f t="shared" si="1441"/>
        <v>1</v>
      </c>
      <c r="I30774" s="1" t="str">
        <f t="shared" si="1442"/>
        <v>Jan</v>
      </c>
      <c r="J30774" t="s">
        <v>20</v>
      </c>
      <c r="K30774" t="s">
        <v>42</v>
      </c>
      <c r="L30774" t="s">
        <v>52</v>
      </c>
      <c r="M30774" t="s">
        <v>53</v>
      </c>
      <c r="N30774" t="s">
        <v>24</v>
      </c>
      <c r="O30774">
        <v>1</v>
      </c>
      <c r="P30774" t="s">
        <v>25</v>
      </c>
      <c r="Q30774">
        <v>771</v>
      </c>
      <c r="R30774" t="s">
        <v>58</v>
      </c>
      <c r="S30774" t="s">
        <v>59</v>
      </c>
      <c r="T30774">
        <v>560061</v>
      </c>
      <c r="U30774" t="s">
        <v>28</v>
      </c>
      <c r="V30774" t="b">
        <v>0</v>
      </c>
    </row>
    <row r="30775" spans="1:22" x14ac:dyDescent="0.3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 t="shared" si="1440"/>
        <v>Adult</v>
      </c>
      <c r="G30775" s="1">
        <v>44567</v>
      </c>
      <c r="H30775" s="7" t="str">
        <f t="shared" si="1441"/>
        <v>1</v>
      </c>
      <c r="I30775" s="1" t="str">
        <f t="shared" si="1442"/>
        <v>Jan</v>
      </c>
      <c r="J30775" t="s">
        <v>227</v>
      </c>
      <c r="K30775" t="s">
        <v>42</v>
      </c>
      <c r="L30775" t="s">
        <v>21372</v>
      </c>
      <c r="M30775" t="s">
        <v>53</v>
      </c>
      <c r="N30775" t="s">
        <v>97</v>
      </c>
      <c r="O30775">
        <v>1</v>
      </c>
      <c r="P30775" t="s">
        <v>25</v>
      </c>
      <c r="Q30775">
        <v>1044</v>
      </c>
      <c r="R30775" t="s">
        <v>58</v>
      </c>
      <c r="S30775" t="s">
        <v>59</v>
      </c>
      <c r="T30775">
        <v>560036</v>
      </c>
      <c r="U30775" t="s">
        <v>28</v>
      </c>
      <c r="V30775" t="b">
        <v>0</v>
      </c>
    </row>
    <row r="30776" spans="1:22" x14ac:dyDescent="0.3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 t="shared" si="1440"/>
        <v>Adult</v>
      </c>
      <c r="G30776" s="1">
        <v>44567</v>
      </c>
      <c r="H30776" s="7" t="str">
        <f t="shared" si="1441"/>
        <v>1</v>
      </c>
      <c r="I30776" s="1" t="str">
        <f t="shared" si="1442"/>
        <v>Jan</v>
      </c>
      <c r="J30776" t="s">
        <v>20</v>
      </c>
      <c r="K30776" t="s">
        <v>51</v>
      </c>
      <c r="L30776" t="s">
        <v>3372</v>
      </c>
      <c r="M30776" t="s">
        <v>32</v>
      </c>
      <c r="N30776" t="s">
        <v>38</v>
      </c>
      <c r="O30776">
        <v>1</v>
      </c>
      <c r="P30776" t="s">
        <v>25</v>
      </c>
      <c r="Q30776">
        <v>1432</v>
      </c>
      <c r="R30776" t="s">
        <v>273</v>
      </c>
      <c r="S30776" t="s">
        <v>40</v>
      </c>
      <c r="T30776">
        <v>700025</v>
      </c>
      <c r="U30776" t="s">
        <v>28</v>
      </c>
      <c r="V30776" t="b">
        <v>0</v>
      </c>
    </row>
    <row r="30777" spans="1:22" x14ac:dyDescent="0.3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 t="shared" si="1440"/>
        <v>Adult</v>
      </c>
      <c r="G30777" s="1">
        <v>44567</v>
      </c>
      <c r="H30777" s="7" t="str">
        <f t="shared" si="1441"/>
        <v>1</v>
      </c>
      <c r="I30777" s="1" t="str">
        <f t="shared" si="1442"/>
        <v>Jan</v>
      </c>
      <c r="J30777" t="s">
        <v>20</v>
      </c>
      <c r="K30777" t="s">
        <v>87</v>
      </c>
      <c r="L30777" t="s">
        <v>3105</v>
      </c>
      <c r="M30777" t="s">
        <v>23</v>
      </c>
      <c r="N30777" t="s">
        <v>108</v>
      </c>
      <c r="O30777">
        <v>1</v>
      </c>
      <c r="P30777" t="s">
        <v>25</v>
      </c>
      <c r="Q30777">
        <v>487</v>
      </c>
      <c r="R30777" t="s">
        <v>89</v>
      </c>
      <c r="S30777" t="s">
        <v>90</v>
      </c>
      <c r="T30777">
        <v>110064</v>
      </c>
      <c r="U30777" t="s">
        <v>28</v>
      </c>
      <c r="V30777" t="b">
        <v>0</v>
      </c>
    </row>
    <row r="30778" spans="1:22" x14ac:dyDescent="0.3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 t="shared" si="1440"/>
        <v>Teenager</v>
      </c>
      <c r="G30778" s="1">
        <v>44567</v>
      </c>
      <c r="H30778" s="7" t="str">
        <f t="shared" si="1441"/>
        <v>1</v>
      </c>
      <c r="I30778" s="1" t="str">
        <f t="shared" si="1442"/>
        <v>Jan</v>
      </c>
      <c r="J30778" t="s">
        <v>20</v>
      </c>
      <c r="K30778" t="s">
        <v>21</v>
      </c>
      <c r="L30778" t="s">
        <v>909</v>
      </c>
      <c r="M30778" t="s">
        <v>472</v>
      </c>
      <c r="N30778" t="s">
        <v>38</v>
      </c>
      <c r="O30778">
        <v>1</v>
      </c>
      <c r="P30778" t="s">
        <v>25</v>
      </c>
      <c r="Q30778">
        <v>625</v>
      </c>
      <c r="R30778" t="s">
        <v>1350</v>
      </c>
      <c r="S30778" t="s">
        <v>144</v>
      </c>
      <c r="T30778">
        <v>387001</v>
      </c>
      <c r="U30778" t="s">
        <v>28</v>
      </c>
      <c r="V30778" t="b">
        <v>0</v>
      </c>
    </row>
    <row r="30779" spans="1:22" x14ac:dyDescent="0.3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 t="shared" si="1440"/>
        <v>Adult</v>
      </c>
      <c r="G30779" s="1">
        <v>44567</v>
      </c>
      <c r="H30779" s="7" t="str">
        <f t="shared" si="1441"/>
        <v>1</v>
      </c>
      <c r="I30779" s="1" t="str">
        <f t="shared" si="1442"/>
        <v>Jan</v>
      </c>
      <c r="J30779" t="s">
        <v>20</v>
      </c>
      <c r="K30779" t="s">
        <v>42</v>
      </c>
      <c r="L30779" t="s">
        <v>1656</v>
      </c>
      <c r="M30779" t="s">
        <v>32</v>
      </c>
      <c r="N30779" t="s">
        <v>44</v>
      </c>
      <c r="O30779">
        <v>1</v>
      </c>
      <c r="P30779" t="s">
        <v>25</v>
      </c>
      <c r="Q30779">
        <v>599</v>
      </c>
      <c r="R30779" t="s">
        <v>5780</v>
      </c>
      <c r="S30779" t="s">
        <v>59</v>
      </c>
      <c r="T30779">
        <v>577101</v>
      </c>
      <c r="U30779" t="s">
        <v>28</v>
      </c>
      <c r="V30779" t="b">
        <v>0</v>
      </c>
    </row>
    <row r="30780" spans="1:22" x14ac:dyDescent="0.3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 t="shared" si="1440"/>
        <v>Adult</v>
      </c>
      <c r="G30780" s="1">
        <v>44567</v>
      </c>
      <c r="H30780" s="7" t="str">
        <f t="shared" si="1441"/>
        <v>1</v>
      </c>
      <c r="I30780" s="1" t="str">
        <f t="shared" si="1442"/>
        <v>Jan</v>
      </c>
      <c r="J30780" t="s">
        <v>20</v>
      </c>
      <c r="K30780" t="s">
        <v>51</v>
      </c>
      <c r="L30780" t="s">
        <v>34579</v>
      </c>
      <c r="M30780" t="s">
        <v>32</v>
      </c>
      <c r="N30780" t="s">
        <v>33</v>
      </c>
      <c r="O30780">
        <v>1</v>
      </c>
      <c r="P30780" t="s">
        <v>25</v>
      </c>
      <c r="Q30780">
        <v>736</v>
      </c>
      <c r="R30780" t="s">
        <v>8579</v>
      </c>
      <c r="S30780" t="s">
        <v>921</v>
      </c>
      <c r="T30780">
        <v>495224</v>
      </c>
      <c r="U30780" t="s">
        <v>28</v>
      </c>
      <c r="V30780" t="b">
        <v>0</v>
      </c>
    </row>
    <row r="30781" spans="1:22" x14ac:dyDescent="0.3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 t="shared" si="1440"/>
        <v>Adult</v>
      </c>
      <c r="G30781" s="1">
        <v>44567</v>
      </c>
      <c r="H30781" s="7" t="str">
        <f t="shared" si="1441"/>
        <v>1</v>
      </c>
      <c r="I30781" s="1" t="str">
        <f t="shared" si="1442"/>
        <v>Jan</v>
      </c>
      <c r="J30781" t="s">
        <v>20</v>
      </c>
      <c r="K30781" t="s">
        <v>61</v>
      </c>
      <c r="L30781" t="s">
        <v>1356</v>
      </c>
      <c r="M30781" t="s">
        <v>208</v>
      </c>
      <c r="N30781" t="s">
        <v>209</v>
      </c>
      <c r="O30781">
        <v>1</v>
      </c>
      <c r="P30781" t="s">
        <v>25</v>
      </c>
      <c r="Q30781">
        <v>399</v>
      </c>
      <c r="R30781" t="s">
        <v>1971</v>
      </c>
      <c r="S30781" t="s">
        <v>55</v>
      </c>
      <c r="T30781">
        <v>400055</v>
      </c>
      <c r="U30781" t="s">
        <v>28</v>
      </c>
      <c r="V30781" t="b">
        <v>0</v>
      </c>
    </row>
    <row r="30782" spans="1:22" x14ac:dyDescent="0.3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 t="shared" si="1440"/>
        <v>Teenager</v>
      </c>
      <c r="G30782" s="1">
        <v>44567</v>
      </c>
      <c r="H30782" s="7" t="str">
        <f t="shared" si="1441"/>
        <v>1</v>
      </c>
      <c r="I30782" s="1" t="str">
        <f t="shared" si="1442"/>
        <v>Jan</v>
      </c>
      <c r="J30782" t="s">
        <v>20</v>
      </c>
      <c r="K30782" t="s">
        <v>21</v>
      </c>
      <c r="L30782" t="s">
        <v>36191</v>
      </c>
      <c r="M30782" t="s">
        <v>508</v>
      </c>
      <c r="N30782" t="s">
        <v>38</v>
      </c>
      <c r="O30782">
        <v>1</v>
      </c>
      <c r="P30782" t="s">
        <v>25</v>
      </c>
      <c r="Q30782">
        <v>766</v>
      </c>
      <c r="R30782" t="s">
        <v>5115</v>
      </c>
      <c r="S30782" t="s">
        <v>55</v>
      </c>
      <c r="T30782">
        <v>413512</v>
      </c>
      <c r="U30782" t="s">
        <v>28</v>
      </c>
      <c r="V30782" t="b">
        <v>0</v>
      </c>
    </row>
    <row r="30783" spans="1:22" x14ac:dyDescent="0.3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 t="shared" si="1440"/>
        <v>Teenager</v>
      </c>
      <c r="G30783" s="1">
        <v>44567</v>
      </c>
      <c r="H30783" s="7" t="str">
        <f t="shared" si="1441"/>
        <v>1</v>
      </c>
      <c r="I30783" s="1" t="str">
        <f t="shared" si="1442"/>
        <v>Jan</v>
      </c>
      <c r="J30783" t="s">
        <v>20</v>
      </c>
      <c r="K30783" t="s">
        <v>42</v>
      </c>
      <c r="L30783" t="s">
        <v>2390</v>
      </c>
      <c r="M30783" t="s">
        <v>32</v>
      </c>
      <c r="N30783" t="s">
        <v>33</v>
      </c>
      <c r="O30783">
        <v>1</v>
      </c>
      <c r="P30783" t="s">
        <v>25</v>
      </c>
      <c r="Q30783">
        <v>999</v>
      </c>
      <c r="R30783" t="s">
        <v>186</v>
      </c>
      <c r="S30783" t="s">
        <v>110</v>
      </c>
      <c r="T30783">
        <v>221003</v>
      </c>
      <c r="U30783" t="s">
        <v>28</v>
      </c>
      <c r="V30783" t="b">
        <v>0</v>
      </c>
    </row>
    <row r="30784" spans="1:22" x14ac:dyDescent="0.3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 t="shared" si="1440"/>
        <v>Senior</v>
      </c>
      <c r="G30784" s="1">
        <v>44567</v>
      </c>
      <c r="H30784" s="7" t="str">
        <f t="shared" si="1441"/>
        <v>1</v>
      </c>
      <c r="I30784" s="1" t="str">
        <f t="shared" si="1442"/>
        <v>Jan</v>
      </c>
      <c r="J30784" t="s">
        <v>20</v>
      </c>
      <c r="K30784" t="s">
        <v>21</v>
      </c>
      <c r="L30784" t="s">
        <v>4312</v>
      </c>
      <c r="M30784" t="s">
        <v>53</v>
      </c>
      <c r="N30784" t="s">
        <v>44</v>
      </c>
      <c r="O30784">
        <v>1</v>
      </c>
      <c r="P30784" t="s">
        <v>25</v>
      </c>
      <c r="Q30784">
        <v>859</v>
      </c>
      <c r="R30784" t="s">
        <v>34844</v>
      </c>
      <c r="S30784" t="s">
        <v>72</v>
      </c>
      <c r="T30784">
        <v>679573</v>
      </c>
      <c r="U30784" t="s">
        <v>28</v>
      </c>
      <c r="V30784" t="b">
        <v>0</v>
      </c>
    </row>
    <row r="30785" spans="1:22" x14ac:dyDescent="0.3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 t="shared" si="1440"/>
        <v>Adult</v>
      </c>
      <c r="G30785" s="1">
        <v>44567</v>
      </c>
      <c r="H30785" s="7" t="str">
        <f t="shared" si="1441"/>
        <v>1</v>
      </c>
      <c r="I30785" s="1" t="str">
        <f t="shared" si="1442"/>
        <v>Jan</v>
      </c>
      <c r="J30785" t="s">
        <v>20</v>
      </c>
      <c r="K30785" t="s">
        <v>42</v>
      </c>
      <c r="L30785" t="s">
        <v>52</v>
      </c>
      <c r="M30785" t="s">
        <v>53</v>
      </c>
      <c r="N30785" t="s">
        <v>24</v>
      </c>
      <c r="O30785">
        <v>1</v>
      </c>
      <c r="P30785" t="s">
        <v>25</v>
      </c>
      <c r="Q30785">
        <v>735</v>
      </c>
      <c r="R30785" t="s">
        <v>58</v>
      </c>
      <c r="S30785" t="s">
        <v>59</v>
      </c>
      <c r="T30785">
        <v>560047</v>
      </c>
      <c r="U30785" t="s">
        <v>28</v>
      </c>
      <c r="V30785" t="b">
        <v>0</v>
      </c>
    </row>
    <row r="30786" spans="1:22" x14ac:dyDescent="0.3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 t="shared" si="1440"/>
        <v>Teenager</v>
      </c>
      <c r="G30786" s="1">
        <v>44567</v>
      </c>
      <c r="H30786" s="7" t="str">
        <f t="shared" si="1441"/>
        <v>1</v>
      </c>
      <c r="I30786" s="1" t="str">
        <f t="shared" si="1442"/>
        <v>Jan</v>
      </c>
      <c r="J30786" t="s">
        <v>20</v>
      </c>
      <c r="K30786" t="s">
        <v>51</v>
      </c>
      <c r="L30786" t="s">
        <v>817</v>
      </c>
      <c r="M30786" t="s">
        <v>208</v>
      </c>
      <c r="N30786" t="s">
        <v>209</v>
      </c>
      <c r="O30786">
        <v>1</v>
      </c>
      <c r="P30786" t="s">
        <v>25</v>
      </c>
      <c r="Q30786">
        <v>699</v>
      </c>
      <c r="R30786" t="s">
        <v>459</v>
      </c>
      <c r="S30786" t="s">
        <v>72</v>
      </c>
      <c r="T30786">
        <v>682018</v>
      </c>
      <c r="U30786" t="s">
        <v>28</v>
      </c>
      <c r="V30786" t="b">
        <v>0</v>
      </c>
    </row>
    <row r="30787" spans="1:22" x14ac:dyDescent="0.3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 t="shared" ref="F30787:F30850" si="1443">IF(E30787&gt;=50,"Senior",IF(E30787&gt;=30,"Adult","Teenager"))</f>
        <v>Teenager</v>
      </c>
      <c r="G30787" s="1">
        <v>44567</v>
      </c>
      <c r="H30787" s="7" t="str">
        <f t="shared" ref="H30787:H30850" si="1444">TEXT(G30787,"M")</f>
        <v>1</v>
      </c>
      <c r="I30787" s="1" t="str">
        <f t="shared" ref="I30787:I30850" si="1445">TEXT(G30787,"mmm")</f>
        <v>Jan</v>
      </c>
      <c r="J30787" t="s">
        <v>20</v>
      </c>
      <c r="K30787" t="s">
        <v>30</v>
      </c>
      <c r="L30787" t="s">
        <v>36197</v>
      </c>
      <c r="M30787" t="s">
        <v>23</v>
      </c>
      <c r="N30787" t="s">
        <v>33</v>
      </c>
      <c r="O30787">
        <v>1</v>
      </c>
      <c r="P30787" t="s">
        <v>25</v>
      </c>
      <c r="Q30787">
        <v>487</v>
      </c>
      <c r="R30787" t="s">
        <v>4081</v>
      </c>
      <c r="S30787" t="s">
        <v>46</v>
      </c>
      <c r="T30787">
        <v>611002</v>
      </c>
      <c r="U30787" t="s">
        <v>28</v>
      </c>
      <c r="V30787" t="b">
        <v>0</v>
      </c>
    </row>
    <row r="30788" spans="1:22" x14ac:dyDescent="0.3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 t="shared" si="1443"/>
        <v>Senior</v>
      </c>
      <c r="G30788" s="1">
        <v>44567</v>
      </c>
      <c r="H30788" s="7" t="str">
        <f t="shared" si="1444"/>
        <v>1</v>
      </c>
      <c r="I30788" s="1" t="str">
        <f t="shared" si="1445"/>
        <v>Jan</v>
      </c>
      <c r="J30788" t="s">
        <v>20</v>
      </c>
      <c r="K30788" t="s">
        <v>21</v>
      </c>
      <c r="L30788" t="s">
        <v>4703</v>
      </c>
      <c r="M30788" t="s">
        <v>23</v>
      </c>
      <c r="N30788" t="s">
        <v>38</v>
      </c>
      <c r="O30788">
        <v>1</v>
      </c>
      <c r="P30788" t="s">
        <v>25</v>
      </c>
      <c r="Q30788">
        <v>469</v>
      </c>
      <c r="R30788" t="s">
        <v>391</v>
      </c>
      <c r="S30788" t="s">
        <v>85</v>
      </c>
      <c r="T30788">
        <v>502001</v>
      </c>
      <c r="U30788" t="s">
        <v>28</v>
      </c>
      <c r="V30788" t="b">
        <v>0</v>
      </c>
    </row>
    <row r="30789" spans="1:22" x14ac:dyDescent="0.3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 t="shared" si="1443"/>
        <v>Adult</v>
      </c>
      <c r="G30789" s="1">
        <v>44567</v>
      </c>
      <c r="H30789" s="7" t="str">
        <f t="shared" si="1444"/>
        <v>1</v>
      </c>
      <c r="I30789" s="1" t="str">
        <f t="shared" si="1445"/>
        <v>Jan</v>
      </c>
      <c r="J30789" t="s">
        <v>112</v>
      </c>
      <c r="K30789" t="s">
        <v>42</v>
      </c>
      <c r="L30789" t="s">
        <v>9353</v>
      </c>
      <c r="M30789" t="s">
        <v>23</v>
      </c>
      <c r="N30789" t="s">
        <v>849</v>
      </c>
      <c r="O30789">
        <v>1</v>
      </c>
      <c r="P30789" t="s">
        <v>25</v>
      </c>
      <c r="Q30789">
        <v>527</v>
      </c>
      <c r="R30789" t="s">
        <v>514</v>
      </c>
      <c r="S30789" t="s">
        <v>55</v>
      </c>
      <c r="T30789">
        <v>400055</v>
      </c>
      <c r="U30789" t="s">
        <v>28</v>
      </c>
      <c r="V30789" t="b">
        <v>0</v>
      </c>
    </row>
    <row r="30790" spans="1:22" x14ac:dyDescent="0.3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 t="shared" si="1443"/>
        <v>Adult</v>
      </c>
      <c r="G30790" s="1">
        <v>44567</v>
      </c>
      <c r="H30790" s="7" t="str">
        <f t="shared" si="1444"/>
        <v>1</v>
      </c>
      <c r="I30790" s="1" t="str">
        <f t="shared" si="1445"/>
        <v>Jan</v>
      </c>
      <c r="J30790" t="s">
        <v>20</v>
      </c>
      <c r="K30790" t="s">
        <v>21</v>
      </c>
      <c r="L30790" t="s">
        <v>10168</v>
      </c>
      <c r="M30790" t="s">
        <v>32</v>
      </c>
      <c r="N30790" t="s">
        <v>44</v>
      </c>
      <c r="O30790">
        <v>1</v>
      </c>
      <c r="P30790" t="s">
        <v>25</v>
      </c>
      <c r="Q30790">
        <v>666</v>
      </c>
      <c r="R30790" t="s">
        <v>89</v>
      </c>
      <c r="S30790" t="s">
        <v>90</v>
      </c>
      <c r="T30790">
        <v>110015</v>
      </c>
      <c r="U30790" t="s">
        <v>28</v>
      </c>
      <c r="V30790" t="b">
        <v>0</v>
      </c>
    </row>
    <row r="30791" spans="1:22" x14ac:dyDescent="0.3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 t="shared" si="1443"/>
        <v>Senior</v>
      </c>
      <c r="G30791" s="1">
        <v>44567</v>
      </c>
      <c r="H30791" s="7" t="str">
        <f t="shared" si="1444"/>
        <v>1</v>
      </c>
      <c r="I30791" s="1" t="str">
        <f t="shared" si="1445"/>
        <v>Jan</v>
      </c>
      <c r="J30791" t="s">
        <v>227</v>
      </c>
      <c r="K30791" t="s">
        <v>30</v>
      </c>
      <c r="L30791" t="s">
        <v>808</v>
      </c>
      <c r="M30791" t="s">
        <v>32</v>
      </c>
      <c r="N30791" t="s">
        <v>44</v>
      </c>
      <c r="O30791">
        <v>1</v>
      </c>
      <c r="P30791" t="s">
        <v>25</v>
      </c>
      <c r="Q30791">
        <v>626</v>
      </c>
      <c r="R30791" t="s">
        <v>58</v>
      </c>
      <c r="S30791" t="s">
        <v>59</v>
      </c>
      <c r="T30791">
        <v>562109</v>
      </c>
      <c r="U30791" t="s">
        <v>28</v>
      </c>
      <c r="V30791" t="b">
        <v>0</v>
      </c>
    </row>
    <row r="30792" spans="1:22" x14ac:dyDescent="0.3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 t="shared" si="1443"/>
        <v>Senior</v>
      </c>
      <c r="G30792" s="1">
        <v>44567</v>
      </c>
      <c r="H30792" s="7" t="str">
        <f t="shared" si="1444"/>
        <v>1</v>
      </c>
      <c r="I30792" s="1" t="str">
        <f t="shared" si="1445"/>
        <v>Jan</v>
      </c>
      <c r="J30792" t="s">
        <v>20</v>
      </c>
      <c r="K30792" t="s">
        <v>61</v>
      </c>
      <c r="L30792" t="s">
        <v>4732</v>
      </c>
      <c r="M30792" t="s">
        <v>53</v>
      </c>
      <c r="N30792" t="s">
        <v>65</v>
      </c>
      <c r="O30792">
        <v>1</v>
      </c>
      <c r="P30792" t="s">
        <v>25</v>
      </c>
      <c r="Q30792">
        <v>761</v>
      </c>
      <c r="R30792" t="s">
        <v>1485</v>
      </c>
      <c r="S30792" t="s">
        <v>55</v>
      </c>
      <c r="T30792">
        <v>400014</v>
      </c>
      <c r="U30792" t="s">
        <v>28</v>
      </c>
      <c r="V30792" t="b">
        <v>0</v>
      </c>
    </row>
    <row r="30793" spans="1:22" x14ac:dyDescent="0.3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 t="shared" si="1443"/>
        <v>Teenager</v>
      </c>
      <c r="G30793" s="1">
        <v>44567</v>
      </c>
      <c r="H30793" s="7" t="str">
        <f t="shared" si="1444"/>
        <v>1</v>
      </c>
      <c r="I30793" s="1" t="str">
        <f t="shared" si="1445"/>
        <v>Jan</v>
      </c>
      <c r="J30793" t="s">
        <v>20</v>
      </c>
      <c r="K30793" t="s">
        <v>42</v>
      </c>
      <c r="L30793" t="s">
        <v>1048</v>
      </c>
      <c r="M30793" t="s">
        <v>32</v>
      </c>
      <c r="N30793" t="s">
        <v>65</v>
      </c>
      <c r="O30793">
        <v>1</v>
      </c>
      <c r="P30793" t="s">
        <v>25</v>
      </c>
      <c r="Q30793">
        <v>537</v>
      </c>
      <c r="R30793" t="s">
        <v>818</v>
      </c>
      <c r="S30793" t="s">
        <v>125</v>
      </c>
      <c r="T30793">
        <v>470004</v>
      </c>
      <c r="U30793" t="s">
        <v>28</v>
      </c>
      <c r="V30793" t="b">
        <v>0</v>
      </c>
    </row>
    <row r="30794" spans="1:22" x14ac:dyDescent="0.3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 t="shared" si="1443"/>
        <v>Senior</v>
      </c>
      <c r="G30794" s="1">
        <v>44567</v>
      </c>
      <c r="H30794" s="7" t="str">
        <f t="shared" si="1444"/>
        <v>1</v>
      </c>
      <c r="I30794" s="1" t="str">
        <f t="shared" si="1445"/>
        <v>Jan</v>
      </c>
      <c r="J30794" t="s">
        <v>20</v>
      </c>
      <c r="K30794" t="s">
        <v>42</v>
      </c>
      <c r="L30794" t="s">
        <v>23445</v>
      </c>
      <c r="M30794" t="s">
        <v>74</v>
      </c>
      <c r="N30794" t="s">
        <v>24</v>
      </c>
      <c r="O30794">
        <v>1</v>
      </c>
      <c r="P30794" t="s">
        <v>25</v>
      </c>
      <c r="Q30794">
        <v>574</v>
      </c>
      <c r="R30794" t="s">
        <v>109</v>
      </c>
      <c r="S30794" t="s">
        <v>110</v>
      </c>
      <c r="T30794">
        <v>226010</v>
      </c>
      <c r="U30794" t="s">
        <v>28</v>
      </c>
      <c r="V30794" t="b">
        <v>0</v>
      </c>
    </row>
    <row r="30795" spans="1:22" x14ac:dyDescent="0.3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 t="shared" si="1443"/>
        <v>Senior</v>
      </c>
      <c r="G30795" s="1">
        <v>44567</v>
      </c>
      <c r="H30795" s="7" t="str">
        <f t="shared" si="1444"/>
        <v>1</v>
      </c>
      <c r="I30795" s="1" t="str">
        <f t="shared" si="1445"/>
        <v>Jan</v>
      </c>
      <c r="J30795" t="s">
        <v>20</v>
      </c>
      <c r="K30795" t="s">
        <v>51</v>
      </c>
      <c r="L30795" t="s">
        <v>16831</v>
      </c>
      <c r="M30795" t="s">
        <v>74</v>
      </c>
      <c r="N30795" t="s">
        <v>65</v>
      </c>
      <c r="O30795">
        <v>1</v>
      </c>
      <c r="P30795" t="s">
        <v>25</v>
      </c>
      <c r="Q30795">
        <v>574</v>
      </c>
      <c r="R30795" t="s">
        <v>5150</v>
      </c>
      <c r="S30795" t="s">
        <v>27</v>
      </c>
      <c r="T30795">
        <v>145001</v>
      </c>
      <c r="U30795" t="s">
        <v>28</v>
      </c>
      <c r="V30795" t="b">
        <v>0</v>
      </c>
    </row>
    <row r="30796" spans="1:22" x14ac:dyDescent="0.3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 t="shared" si="1443"/>
        <v>Senior</v>
      </c>
      <c r="G30796" s="1">
        <v>44567</v>
      </c>
      <c r="H30796" s="7" t="str">
        <f t="shared" si="1444"/>
        <v>1</v>
      </c>
      <c r="I30796" s="1" t="str">
        <f t="shared" si="1445"/>
        <v>Jan</v>
      </c>
      <c r="J30796" t="s">
        <v>20</v>
      </c>
      <c r="K30796" t="s">
        <v>56</v>
      </c>
      <c r="L30796" t="s">
        <v>1175</v>
      </c>
      <c r="M30796" t="s">
        <v>23</v>
      </c>
      <c r="N30796" t="s">
        <v>65</v>
      </c>
      <c r="O30796">
        <v>1</v>
      </c>
      <c r="P30796" t="s">
        <v>25</v>
      </c>
      <c r="Q30796">
        <v>292</v>
      </c>
      <c r="R30796" t="s">
        <v>1892</v>
      </c>
      <c r="S30796" t="s">
        <v>69</v>
      </c>
      <c r="T30796">
        <v>523201</v>
      </c>
      <c r="U30796" t="s">
        <v>28</v>
      </c>
      <c r="V30796" t="b">
        <v>0</v>
      </c>
    </row>
    <row r="30797" spans="1:22" x14ac:dyDescent="0.3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 t="shared" si="1443"/>
        <v>Teenager</v>
      </c>
      <c r="G30797" s="1">
        <v>44567</v>
      </c>
      <c r="H30797" s="7" t="str">
        <f t="shared" si="1444"/>
        <v>1</v>
      </c>
      <c r="I30797" s="1" t="str">
        <f t="shared" si="1445"/>
        <v>Jan</v>
      </c>
      <c r="J30797" t="s">
        <v>20</v>
      </c>
      <c r="K30797" t="s">
        <v>51</v>
      </c>
      <c r="L30797" t="s">
        <v>9451</v>
      </c>
      <c r="M30797" t="s">
        <v>23</v>
      </c>
      <c r="N30797" t="s">
        <v>44</v>
      </c>
      <c r="O30797">
        <v>1</v>
      </c>
      <c r="P30797" t="s">
        <v>25</v>
      </c>
      <c r="Q30797">
        <v>459</v>
      </c>
      <c r="R30797" t="s">
        <v>3283</v>
      </c>
      <c r="S30797" t="s">
        <v>72</v>
      </c>
      <c r="T30797">
        <v>676505</v>
      </c>
      <c r="U30797" t="s">
        <v>28</v>
      </c>
      <c r="V30797" t="b">
        <v>0</v>
      </c>
    </row>
    <row r="30798" spans="1:22" x14ac:dyDescent="0.3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 t="shared" si="1443"/>
        <v>Adult</v>
      </c>
      <c r="G30798" s="1">
        <v>44567</v>
      </c>
      <c r="H30798" s="7" t="str">
        <f t="shared" si="1444"/>
        <v>1</v>
      </c>
      <c r="I30798" s="1" t="str">
        <f t="shared" si="1445"/>
        <v>Jan</v>
      </c>
      <c r="J30798" t="s">
        <v>20</v>
      </c>
      <c r="K30798" t="s">
        <v>51</v>
      </c>
      <c r="L30798" t="s">
        <v>466</v>
      </c>
      <c r="M30798" t="s">
        <v>208</v>
      </c>
      <c r="N30798" t="s">
        <v>209</v>
      </c>
      <c r="O30798">
        <v>1</v>
      </c>
      <c r="P30798" t="s">
        <v>25</v>
      </c>
      <c r="Q30798">
        <v>349</v>
      </c>
      <c r="R30798" t="s">
        <v>1446</v>
      </c>
      <c r="S30798" t="s">
        <v>90</v>
      </c>
      <c r="T30798">
        <v>110051</v>
      </c>
      <c r="U30798" t="s">
        <v>28</v>
      </c>
      <c r="V30798" t="b">
        <v>0</v>
      </c>
    </row>
    <row r="30799" spans="1:22" x14ac:dyDescent="0.3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 t="shared" si="1443"/>
        <v>Teenager</v>
      </c>
      <c r="G30799" s="1">
        <v>44567</v>
      </c>
      <c r="H30799" s="7" t="str">
        <f t="shared" si="1444"/>
        <v>1</v>
      </c>
      <c r="I30799" s="1" t="str">
        <f t="shared" si="1445"/>
        <v>Jan</v>
      </c>
      <c r="J30799" t="s">
        <v>20</v>
      </c>
      <c r="K30799" t="s">
        <v>30</v>
      </c>
      <c r="L30799" t="s">
        <v>4748</v>
      </c>
      <c r="M30799" t="s">
        <v>53</v>
      </c>
      <c r="N30799" t="s">
        <v>97</v>
      </c>
      <c r="O30799">
        <v>1</v>
      </c>
      <c r="P30799" t="s">
        <v>25</v>
      </c>
      <c r="Q30799">
        <v>743</v>
      </c>
      <c r="R30799" t="s">
        <v>102</v>
      </c>
      <c r="S30799" t="s">
        <v>55</v>
      </c>
      <c r="T30799">
        <v>400068</v>
      </c>
      <c r="U30799" t="s">
        <v>28</v>
      </c>
      <c r="V30799" t="b">
        <v>0</v>
      </c>
    </row>
    <row r="30800" spans="1:22" x14ac:dyDescent="0.3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 t="shared" si="1443"/>
        <v>Adult</v>
      </c>
      <c r="G30800" s="1">
        <v>44567</v>
      </c>
      <c r="H30800" s="7" t="str">
        <f t="shared" si="1444"/>
        <v>1</v>
      </c>
      <c r="I30800" s="1" t="str">
        <f t="shared" si="1445"/>
        <v>Jan</v>
      </c>
      <c r="J30800" t="s">
        <v>20</v>
      </c>
      <c r="K30800" t="s">
        <v>51</v>
      </c>
      <c r="L30800" t="s">
        <v>17680</v>
      </c>
      <c r="M30800" t="s">
        <v>23</v>
      </c>
      <c r="N30800" t="s">
        <v>108</v>
      </c>
      <c r="O30800">
        <v>1</v>
      </c>
      <c r="P30800" t="s">
        <v>25</v>
      </c>
      <c r="Q30800">
        <v>387</v>
      </c>
      <c r="R30800" t="s">
        <v>58</v>
      </c>
      <c r="S30800" t="s">
        <v>59</v>
      </c>
      <c r="T30800">
        <v>560078</v>
      </c>
      <c r="U30800" t="s">
        <v>28</v>
      </c>
      <c r="V30800" t="b">
        <v>0</v>
      </c>
    </row>
    <row r="30801" spans="1:22" x14ac:dyDescent="0.3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 t="shared" si="1443"/>
        <v>Adult</v>
      </c>
      <c r="G30801" s="1">
        <v>44567</v>
      </c>
      <c r="H30801" s="7" t="str">
        <f t="shared" si="1444"/>
        <v>1</v>
      </c>
      <c r="I30801" s="1" t="str">
        <f t="shared" si="1445"/>
        <v>Jan</v>
      </c>
      <c r="J30801" t="s">
        <v>20</v>
      </c>
      <c r="K30801" t="s">
        <v>21</v>
      </c>
      <c r="L30801" t="s">
        <v>5577</v>
      </c>
      <c r="M30801" t="s">
        <v>23</v>
      </c>
      <c r="N30801" t="s">
        <v>44</v>
      </c>
      <c r="O30801">
        <v>1</v>
      </c>
      <c r="P30801" t="s">
        <v>25</v>
      </c>
      <c r="Q30801">
        <v>517</v>
      </c>
      <c r="R30801" t="s">
        <v>3721</v>
      </c>
      <c r="S30801" t="s">
        <v>79</v>
      </c>
      <c r="T30801">
        <v>788006</v>
      </c>
      <c r="U30801" t="s">
        <v>28</v>
      </c>
      <c r="V30801" t="b">
        <v>0</v>
      </c>
    </row>
    <row r="30802" spans="1:22" x14ac:dyDescent="0.3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 t="shared" si="1443"/>
        <v>Adult</v>
      </c>
      <c r="G30802" s="1">
        <v>44567</v>
      </c>
      <c r="H30802" s="7" t="str">
        <f t="shared" si="1444"/>
        <v>1</v>
      </c>
      <c r="I30802" s="1" t="str">
        <f t="shared" si="1445"/>
        <v>Jan</v>
      </c>
      <c r="J30802" t="s">
        <v>20</v>
      </c>
      <c r="K30802" t="s">
        <v>51</v>
      </c>
      <c r="L30802" t="s">
        <v>21177</v>
      </c>
      <c r="M30802" t="s">
        <v>53</v>
      </c>
      <c r="N30802" t="s">
        <v>24</v>
      </c>
      <c r="O30802">
        <v>1</v>
      </c>
      <c r="P30802" t="s">
        <v>25</v>
      </c>
      <c r="Q30802">
        <v>443</v>
      </c>
      <c r="R30802" t="s">
        <v>34</v>
      </c>
      <c r="S30802" t="s">
        <v>35</v>
      </c>
      <c r="T30802">
        <v>122001</v>
      </c>
      <c r="U30802" t="s">
        <v>28</v>
      </c>
      <c r="V30802" t="b">
        <v>0</v>
      </c>
    </row>
    <row r="30803" spans="1:22" x14ac:dyDescent="0.3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 t="shared" si="1443"/>
        <v>Teenager</v>
      </c>
      <c r="G30803" s="1">
        <v>44567</v>
      </c>
      <c r="H30803" s="7" t="str">
        <f t="shared" si="1444"/>
        <v>1</v>
      </c>
      <c r="I30803" s="1" t="str">
        <f t="shared" si="1445"/>
        <v>Jan</v>
      </c>
      <c r="J30803" t="s">
        <v>20</v>
      </c>
      <c r="K30803" t="s">
        <v>61</v>
      </c>
      <c r="L30803" t="s">
        <v>491</v>
      </c>
      <c r="M30803" t="s">
        <v>53</v>
      </c>
      <c r="N30803" t="s">
        <v>24</v>
      </c>
      <c r="O30803">
        <v>1</v>
      </c>
      <c r="P30803" t="s">
        <v>25</v>
      </c>
      <c r="Q30803">
        <v>1168</v>
      </c>
      <c r="R30803" t="s">
        <v>13986</v>
      </c>
      <c r="S30803" t="s">
        <v>110</v>
      </c>
      <c r="T30803">
        <v>244412</v>
      </c>
      <c r="U30803" t="s">
        <v>28</v>
      </c>
      <c r="V30803" t="b">
        <v>0</v>
      </c>
    </row>
    <row r="30804" spans="1:22" x14ac:dyDescent="0.3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 t="shared" si="1443"/>
        <v>Teenager</v>
      </c>
      <c r="G30804" s="1">
        <v>44567</v>
      </c>
      <c r="H30804" s="7" t="str">
        <f t="shared" si="1444"/>
        <v>1</v>
      </c>
      <c r="I30804" s="1" t="str">
        <f t="shared" si="1445"/>
        <v>Jan</v>
      </c>
      <c r="J30804" t="s">
        <v>20</v>
      </c>
      <c r="K30804" t="s">
        <v>56</v>
      </c>
      <c r="L30804" t="s">
        <v>7585</v>
      </c>
      <c r="M30804" t="s">
        <v>23</v>
      </c>
      <c r="N30804" t="s">
        <v>108</v>
      </c>
      <c r="O30804">
        <v>1</v>
      </c>
      <c r="P30804" t="s">
        <v>25</v>
      </c>
      <c r="Q30804">
        <v>458</v>
      </c>
      <c r="R30804" t="s">
        <v>134</v>
      </c>
      <c r="S30804" t="s">
        <v>46</v>
      </c>
      <c r="T30804">
        <v>600100</v>
      </c>
      <c r="U30804" t="s">
        <v>28</v>
      </c>
      <c r="V30804" t="b">
        <v>0</v>
      </c>
    </row>
    <row r="30805" spans="1:22" x14ac:dyDescent="0.3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 t="shared" si="1443"/>
        <v>Adult</v>
      </c>
      <c r="G30805" s="1">
        <v>44567</v>
      </c>
      <c r="H30805" s="7" t="str">
        <f t="shared" si="1444"/>
        <v>1</v>
      </c>
      <c r="I30805" s="1" t="str">
        <f t="shared" si="1445"/>
        <v>Jan</v>
      </c>
      <c r="J30805" t="s">
        <v>20</v>
      </c>
      <c r="K30805" t="s">
        <v>30</v>
      </c>
      <c r="L30805" t="s">
        <v>1442</v>
      </c>
      <c r="M30805" t="s">
        <v>32</v>
      </c>
      <c r="N30805" t="s">
        <v>24</v>
      </c>
      <c r="O30805">
        <v>1</v>
      </c>
      <c r="P30805" t="s">
        <v>25</v>
      </c>
      <c r="Q30805">
        <v>599</v>
      </c>
      <c r="R30805" t="s">
        <v>776</v>
      </c>
      <c r="S30805" t="s">
        <v>110</v>
      </c>
      <c r="T30805">
        <v>244001</v>
      </c>
      <c r="U30805" t="s">
        <v>28</v>
      </c>
      <c r="V30805" t="b">
        <v>0</v>
      </c>
    </row>
    <row r="30806" spans="1:22" x14ac:dyDescent="0.3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 t="shared" si="1443"/>
        <v>Adult</v>
      </c>
      <c r="G30806" s="1">
        <v>44567</v>
      </c>
      <c r="H30806" s="7" t="str">
        <f t="shared" si="1444"/>
        <v>1</v>
      </c>
      <c r="I30806" s="1" t="str">
        <f t="shared" si="1445"/>
        <v>Jan</v>
      </c>
      <c r="J30806" t="s">
        <v>20</v>
      </c>
      <c r="K30806" t="s">
        <v>30</v>
      </c>
      <c r="L30806" t="s">
        <v>36215</v>
      </c>
      <c r="M30806" t="s">
        <v>74</v>
      </c>
      <c r="N30806" t="s">
        <v>65</v>
      </c>
      <c r="O30806">
        <v>1</v>
      </c>
      <c r="P30806" t="s">
        <v>25</v>
      </c>
      <c r="Q30806">
        <v>315</v>
      </c>
      <c r="R30806" t="s">
        <v>58</v>
      </c>
      <c r="S30806" t="s">
        <v>59</v>
      </c>
      <c r="T30806">
        <v>560064</v>
      </c>
      <c r="U30806" t="s">
        <v>28</v>
      </c>
      <c r="V30806" t="b">
        <v>0</v>
      </c>
    </row>
    <row r="30807" spans="1:22" x14ac:dyDescent="0.3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 t="shared" si="1443"/>
        <v>Adult</v>
      </c>
      <c r="G30807" s="1">
        <v>44567</v>
      </c>
      <c r="H30807" s="7" t="str">
        <f t="shared" si="1444"/>
        <v>1</v>
      </c>
      <c r="I30807" s="1" t="str">
        <f t="shared" si="1445"/>
        <v>Jan</v>
      </c>
      <c r="J30807" t="s">
        <v>20</v>
      </c>
      <c r="K30807" t="s">
        <v>21</v>
      </c>
      <c r="L30807" t="s">
        <v>36217</v>
      </c>
      <c r="M30807" t="s">
        <v>53</v>
      </c>
      <c r="N30807" t="s">
        <v>97</v>
      </c>
      <c r="O30807">
        <v>1</v>
      </c>
      <c r="P30807" t="s">
        <v>25</v>
      </c>
      <c r="Q30807">
        <v>776</v>
      </c>
      <c r="R30807" t="s">
        <v>12947</v>
      </c>
      <c r="S30807" t="s">
        <v>144</v>
      </c>
      <c r="T30807">
        <v>370001</v>
      </c>
      <c r="U30807" t="s">
        <v>28</v>
      </c>
      <c r="V30807" t="b">
        <v>0</v>
      </c>
    </row>
    <row r="30808" spans="1:22" x14ac:dyDescent="0.3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 t="shared" si="1443"/>
        <v>Adult</v>
      </c>
      <c r="G30808" s="1">
        <v>44567</v>
      </c>
      <c r="H30808" s="7" t="str">
        <f t="shared" si="1444"/>
        <v>1</v>
      </c>
      <c r="I30808" s="1" t="str">
        <f t="shared" si="1445"/>
        <v>Jan</v>
      </c>
      <c r="J30808" t="s">
        <v>20</v>
      </c>
      <c r="K30808" t="s">
        <v>42</v>
      </c>
      <c r="L30808" t="s">
        <v>3846</v>
      </c>
      <c r="M30808" t="s">
        <v>23</v>
      </c>
      <c r="N30808" t="s">
        <v>65</v>
      </c>
      <c r="O30808">
        <v>1</v>
      </c>
      <c r="P30808" t="s">
        <v>25</v>
      </c>
      <c r="Q30808">
        <v>487</v>
      </c>
      <c r="R30808" t="s">
        <v>134</v>
      </c>
      <c r="S30808" t="s">
        <v>46</v>
      </c>
      <c r="T30808">
        <v>600126</v>
      </c>
      <c r="U30808" t="s">
        <v>28</v>
      </c>
      <c r="V30808" t="b">
        <v>0</v>
      </c>
    </row>
    <row r="30809" spans="1:22" x14ac:dyDescent="0.3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 t="shared" si="1443"/>
        <v>Teenager</v>
      </c>
      <c r="G30809" s="1">
        <v>44567</v>
      </c>
      <c r="H30809" s="7" t="str">
        <f t="shared" si="1444"/>
        <v>1</v>
      </c>
      <c r="I30809" s="1" t="str">
        <f t="shared" si="1445"/>
        <v>Jan</v>
      </c>
      <c r="J30809" t="s">
        <v>20</v>
      </c>
      <c r="K30809" t="s">
        <v>51</v>
      </c>
      <c r="L30809" t="s">
        <v>36220</v>
      </c>
      <c r="M30809" t="s">
        <v>74</v>
      </c>
      <c r="N30809" t="s">
        <v>97</v>
      </c>
      <c r="O30809">
        <v>1</v>
      </c>
      <c r="P30809" t="s">
        <v>25</v>
      </c>
      <c r="Q30809">
        <v>377</v>
      </c>
      <c r="R30809" t="s">
        <v>4378</v>
      </c>
      <c r="S30809" t="s">
        <v>46</v>
      </c>
      <c r="T30809">
        <v>600062</v>
      </c>
      <c r="U30809" t="s">
        <v>28</v>
      </c>
      <c r="V30809" t="b">
        <v>0</v>
      </c>
    </row>
    <row r="30810" spans="1:22" x14ac:dyDescent="0.3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 t="shared" si="1443"/>
        <v>Senior</v>
      </c>
      <c r="G30810" s="1">
        <v>44567</v>
      </c>
      <c r="H30810" s="7" t="str">
        <f t="shared" si="1444"/>
        <v>1</v>
      </c>
      <c r="I30810" s="1" t="str">
        <f t="shared" si="1445"/>
        <v>Jan</v>
      </c>
      <c r="J30810" t="s">
        <v>20</v>
      </c>
      <c r="K30810" t="s">
        <v>51</v>
      </c>
      <c r="L30810" t="s">
        <v>8323</v>
      </c>
      <c r="M30810" t="s">
        <v>32</v>
      </c>
      <c r="N30810" t="s">
        <v>65</v>
      </c>
      <c r="O30810">
        <v>1</v>
      </c>
      <c r="P30810" t="s">
        <v>25</v>
      </c>
      <c r="Q30810">
        <v>1450</v>
      </c>
      <c r="R30810" t="s">
        <v>752</v>
      </c>
      <c r="S30810" t="s">
        <v>94</v>
      </c>
      <c r="T30810">
        <v>751006</v>
      </c>
      <c r="U30810" t="s">
        <v>28</v>
      </c>
      <c r="V30810" t="b">
        <v>0</v>
      </c>
    </row>
    <row r="30811" spans="1:22" x14ac:dyDescent="0.3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 t="shared" si="1443"/>
        <v>Adult</v>
      </c>
      <c r="G30811" s="1">
        <v>44567</v>
      </c>
      <c r="H30811" s="7" t="str">
        <f t="shared" si="1444"/>
        <v>1</v>
      </c>
      <c r="I30811" s="1" t="str">
        <f t="shared" si="1445"/>
        <v>Jan</v>
      </c>
      <c r="J30811" t="s">
        <v>20</v>
      </c>
      <c r="K30811" t="s">
        <v>30</v>
      </c>
      <c r="L30811" t="s">
        <v>27356</v>
      </c>
      <c r="M30811" t="s">
        <v>472</v>
      </c>
      <c r="N30811" t="s">
        <v>65</v>
      </c>
      <c r="O30811">
        <v>1</v>
      </c>
      <c r="P30811" t="s">
        <v>25</v>
      </c>
      <c r="Q30811">
        <v>879</v>
      </c>
      <c r="R30811" t="s">
        <v>39</v>
      </c>
      <c r="S30811" t="s">
        <v>40</v>
      </c>
      <c r="T30811">
        <v>700001</v>
      </c>
      <c r="U30811" t="s">
        <v>28</v>
      </c>
      <c r="V30811" t="b">
        <v>0</v>
      </c>
    </row>
    <row r="30812" spans="1:22" x14ac:dyDescent="0.3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 t="shared" si="1443"/>
        <v>Adult</v>
      </c>
      <c r="G30812" s="1">
        <v>44567</v>
      </c>
      <c r="H30812" s="7" t="str">
        <f t="shared" si="1444"/>
        <v>1</v>
      </c>
      <c r="I30812" s="1" t="str">
        <f t="shared" si="1445"/>
        <v>Jan</v>
      </c>
      <c r="J30812" t="s">
        <v>20</v>
      </c>
      <c r="K30812" t="s">
        <v>87</v>
      </c>
      <c r="L30812" t="s">
        <v>491</v>
      </c>
      <c r="M30812" t="s">
        <v>53</v>
      </c>
      <c r="N30812" t="s">
        <v>24</v>
      </c>
      <c r="O30812">
        <v>1</v>
      </c>
      <c r="P30812" t="s">
        <v>25</v>
      </c>
      <c r="Q30812">
        <v>842</v>
      </c>
      <c r="R30812" t="s">
        <v>71</v>
      </c>
      <c r="S30812" t="s">
        <v>72</v>
      </c>
      <c r="T30812">
        <v>695030</v>
      </c>
      <c r="U30812" t="s">
        <v>28</v>
      </c>
      <c r="V30812" t="b">
        <v>0</v>
      </c>
    </row>
    <row r="30813" spans="1:22" x14ac:dyDescent="0.3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 t="shared" si="1443"/>
        <v>Senior</v>
      </c>
      <c r="G30813" s="1">
        <v>44567</v>
      </c>
      <c r="H30813" s="7" t="str">
        <f t="shared" si="1444"/>
        <v>1</v>
      </c>
      <c r="I30813" s="1" t="str">
        <f t="shared" si="1445"/>
        <v>Jan</v>
      </c>
      <c r="J30813" t="s">
        <v>20</v>
      </c>
      <c r="K30813" t="s">
        <v>30</v>
      </c>
      <c r="L30813" t="s">
        <v>15659</v>
      </c>
      <c r="M30813" t="s">
        <v>53</v>
      </c>
      <c r="N30813" t="s">
        <v>65</v>
      </c>
      <c r="O30813">
        <v>1</v>
      </c>
      <c r="P30813" t="s">
        <v>25</v>
      </c>
      <c r="Q30813">
        <v>721</v>
      </c>
      <c r="R30813" t="s">
        <v>357</v>
      </c>
      <c r="S30813" t="s">
        <v>55</v>
      </c>
      <c r="T30813">
        <v>400606</v>
      </c>
      <c r="U30813" t="s">
        <v>28</v>
      </c>
      <c r="V30813" t="b">
        <v>0</v>
      </c>
    </row>
    <row r="30814" spans="1:22" x14ac:dyDescent="0.3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 t="shared" si="1443"/>
        <v>Teenager</v>
      </c>
      <c r="G30814" s="1">
        <v>44567</v>
      </c>
      <c r="H30814" s="7" t="str">
        <f t="shared" si="1444"/>
        <v>1</v>
      </c>
      <c r="I30814" s="1" t="str">
        <f t="shared" si="1445"/>
        <v>Jan</v>
      </c>
      <c r="J30814" t="s">
        <v>20</v>
      </c>
      <c r="K30814" t="s">
        <v>21</v>
      </c>
      <c r="L30814" t="s">
        <v>6036</v>
      </c>
      <c r="M30814" t="s">
        <v>23</v>
      </c>
      <c r="N30814" t="s">
        <v>33</v>
      </c>
      <c r="O30814">
        <v>1</v>
      </c>
      <c r="P30814" t="s">
        <v>25</v>
      </c>
      <c r="Q30814">
        <v>499</v>
      </c>
      <c r="R30814" t="s">
        <v>357</v>
      </c>
      <c r="S30814" t="s">
        <v>55</v>
      </c>
      <c r="T30814">
        <v>400608</v>
      </c>
      <c r="U30814" t="s">
        <v>28</v>
      </c>
      <c r="V30814" t="b">
        <v>0</v>
      </c>
    </row>
    <row r="30815" spans="1:22" x14ac:dyDescent="0.3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 t="shared" si="1443"/>
        <v>Teenager</v>
      </c>
      <c r="G30815" s="1">
        <v>44567</v>
      </c>
      <c r="H30815" s="7" t="str">
        <f t="shared" si="1444"/>
        <v>1</v>
      </c>
      <c r="I30815" s="1" t="str">
        <f t="shared" si="1445"/>
        <v>Jan</v>
      </c>
      <c r="J30815" t="s">
        <v>285</v>
      </c>
      <c r="K30815" t="s">
        <v>42</v>
      </c>
      <c r="L30815" t="s">
        <v>24798</v>
      </c>
      <c r="M30815" t="s">
        <v>32</v>
      </c>
      <c r="N30815" t="s">
        <v>108</v>
      </c>
      <c r="O30815">
        <v>1</v>
      </c>
      <c r="P30815" t="s">
        <v>25</v>
      </c>
      <c r="Q30815">
        <v>799</v>
      </c>
      <c r="R30815" t="s">
        <v>84</v>
      </c>
      <c r="S30815" t="s">
        <v>85</v>
      </c>
      <c r="T30815">
        <v>500035</v>
      </c>
      <c r="U30815" t="s">
        <v>28</v>
      </c>
      <c r="V30815" t="b">
        <v>0</v>
      </c>
    </row>
    <row r="30816" spans="1:22" x14ac:dyDescent="0.3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 t="shared" si="1443"/>
        <v>Teenager</v>
      </c>
      <c r="G30816" s="1">
        <v>44567</v>
      </c>
      <c r="H30816" s="7" t="str">
        <f t="shared" si="1444"/>
        <v>1</v>
      </c>
      <c r="I30816" s="1" t="str">
        <f t="shared" si="1445"/>
        <v>Jan</v>
      </c>
      <c r="J30816" t="s">
        <v>20</v>
      </c>
      <c r="K30816" t="s">
        <v>51</v>
      </c>
      <c r="L30816" t="s">
        <v>36228</v>
      </c>
      <c r="M30816" t="s">
        <v>53</v>
      </c>
      <c r="N30816" t="s">
        <v>65</v>
      </c>
      <c r="O30816">
        <v>1</v>
      </c>
      <c r="P30816" t="s">
        <v>25</v>
      </c>
      <c r="Q30816">
        <v>1196</v>
      </c>
      <c r="R30816" t="s">
        <v>36229</v>
      </c>
      <c r="S30816" t="s">
        <v>85</v>
      </c>
      <c r="T30816">
        <v>501141</v>
      </c>
      <c r="U30816" t="s">
        <v>28</v>
      </c>
      <c r="V30816" t="b">
        <v>0</v>
      </c>
    </row>
    <row r="30817" spans="1:22" x14ac:dyDescent="0.3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 t="shared" si="1443"/>
        <v>Senior</v>
      </c>
      <c r="G30817" s="1">
        <v>44567</v>
      </c>
      <c r="H30817" s="7" t="str">
        <f t="shared" si="1444"/>
        <v>1</v>
      </c>
      <c r="I30817" s="1" t="str">
        <f t="shared" si="1445"/>
        <v>Jan</v>
      </c>
      <c r="J30817" t="s">
        <v>20</v>
      </c>
      <c r="K30817" t="s">
        <v>42</v>
      </c>
      <c r="L30817" t="s">
        <v>1356</v>
      </c>
      <c r="M30817" t="s">
        <v>208</v>
      </c>
      <c r="N30817" t="s">
        <v>209</v>
      </c>
      <c r="O30817">
        <v>1</v>
      </c>
      <c r="P30817" t="s">
        <v>25</v>
      </c>
      <c r="Q30817">
        <v>499</v>
      </c>
      <c r="R30817" t="s">
        <v>102</v>
      </c>
      <c r="S30817" t="s">
        <v>55</v>
      </c>
      <c r="T30817">
        <v>400013</v>
      </c>
      <c r="U30817" t="s">
        <v>28</v>
      </c>
      <c r="V30817" t="b">
        <v>0</v>
      </c>
    </row>
    <row r="30818" spans="1:22" x14ac:dyDescent="0.3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 t="shared" si="1443"/>
        <v>Senior</v>
      </c>
      <c r="G30818" s="1">
        <v>44567</v>
      </c>
      <c r="H30818" s="7" t="str">
        <f t="shared" si="1444"/>
        <v>1</v>
      </c>
      <c r="I30818" s="1" t="str">
        <f t="shared" si="1445"/>
        <v>Jan</v>
      </c>
      <c r="J30818" t="s">
        <v>20</v>
      </c>
      <c r="K30818" t="s">
        <v>42</v>
      </c>
      <c r="L30818" t="s">
        <v>191</v>
      </c>
      <c r="M30818" t="s">
        <v>32</v>
      </c>
      <c r="N30818" t="s">
        <v>44</v>
      </c>
      <c r="O30818">
        <v>1</v>
      </c>
      <c r="P30818" t="s">
        <v>25</v>
      </c>
      <c r="Q30818">
        <v>646</v>
      </c>
      <c r="R30818" t="s">
        <v>5054</v>
      </c>
      <c r="S30818" t="s">
        <v>40</v>
      </c>
      <c r="T30818">
        <v>713519</v>
      </c>
      <c r="U30818" t="s">
        <v>28</v>
      </c>
      <c r="V30818" t="b">
        <v>0</v>
      </c>
    </row>
    <row r="30819" spans="1:22" x14ac:dyDescent="0.3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 t="shared" si="1443"/>
        <v>Teenager</v>
      </c>
      <c r="G30819" s="1">
        <v>44567</v>
      </c>
      <c r="H30819" s="7" t="str">
        <f t="shared" si="1444"/>
        <v>1</v>
      </c>
      <c r="I30819" s="1" t="str">
        <f t="shared" si="1445"/>
        <v>Jan</v>
      </c>
      <c r="J30819" t="s">
        <v>20</v>
      </c>
      <c r="K30819" t="s">
        <v>51</v>
      </c>
      <c r="L30819" t="s">
        <v>5893</v>
      </c>
      <c r="M30819" t="s">
        <v>74</v>
      </c>
      <c r="N30819" t="s">
        <v>38</v>
      </c>
      <c r="O30819">
        <v>1</v>
      </c>
      <c r="P30819" t="s">
        <v>25</v>
      </c>
      <c r="Q30819">
        <v>758</v>
      </c>
      <c r="R30819" t="s">
        <v>514</v>
      </c>
      <c r="S30819" t="s">
        <v>55</v>
      </c>
      <c r="T30819">
        <v>400064</v>
      </c>
      <c r="U30819" t="s">
        <v>28</v>
      </c>
      <c r="V30819" t="b">
        <v>0</v>
      </c>
    </row>
    <row r="30820" spans="1:22" x14ac:dyDescent="0.3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 t="shared" si="1443"/>
        <v>Adult</v>
      </c>
      <c r="G30820" s="1">
        <v>44567</v>
      </c>
      <c r="H30820" s="7" t="str">
        <f t="shared" si="1444"/>
        <v>1</v>
      </c>
      <c r="I30820" s="1" t="str">
        <f t="shared" si="1445"/>
        <v>Jan</v>
      </c>
      <c r="J30820" t="s">
        <v>20</v>
      </c>
      <c r="K30820" t="s">
        <v>42</v>
      </c>
      <c r="L30820" t="s">
        <v>1800</v>
      </c>
      <c r="M30820" t="s">
        <v>23</v>
      </c>
      <c r="N30820" t="s">
        <v>65</v>
      </c>
      <c r="O30820">
        <v>1</v>
      </c>
      <c r="P30820" t="s">
        <v>25</v>
      </c>
      <c r="Q30820">
        <v>764</v>
      </c>
      <c r="R30820" t="s">
        <v>256</v>
      </c>
      <c r="S30820" t="s">
        <v>55</v>
      </c>
      <c r="T30820">
        <v>410210</v>
      </c>
      <c r="U30820" t="s">
        <v>28</v>
      </c>
      <c r="V30820" t="b">
        <v>0</v>
      </c>
    </row>
    <row r="30821" spans="1:22" x14ac:dyDescent="0.3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 t="shared" si="1443"/>
        <v>Adult</v>
      </c>
      <c r="G30821" s="1">
        <v>44567</v>
      </c>
      <c r="H30821" s="7" t="str">
        <f t="shared" si="1444"/>
        <v>1</v>
      </c>
      <c r="I30821" s="1" t="str">
        <f t="shared" si="1445"/>
        <v>Jan</v>
      </c>
      <c r="J30821" t="s">
        <v>20</v>
      </c>
      <c r="K30821" t="s">
        <v>42</v>
      </c>
      <c r="L30821" t="s">
        <v>3703</v>
      </c>
      <c r="M30821" t="s">
        <v>74</v>
      </c>
      <c r="N30821" t="s">
        <v>65</v>
      </c>
      <c r="O30821">
        <v>1</v>
      </c>
      <c r="P30821" t="s">
        <v>25</v>
      </c>
      <c r="Q30821">
        <v>267</v>
      </c>
      <c r="R30821" t="s">
        <v>357</v>
      </c>
      <c r="S30821" t="s">
        <v>55</v>
      </c>
      <c r="T30821">
        <v>400605</v>
      </c>
      <c r="U30821" t="s">
        <v>28</v>
      </c>
      <c r="V30821" t="b">
        <v>0</v>
      </c>
    </row>
    <row r="30822" spans="1:22" x14ac:dyDescent="0.3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 t="shared" si="1443"/>
        <v>Teenager</v>
      </c>
      <c r="G30822" s="1">
        <v>44567</v>
      </c>
      <c r="H30822" s="7" t="str">
        <f t="shared" si="1444"/>
        <v>1</v>
      </c>
      <c r="I30822" s="1" t="str">
        <f t="shared" si="1445"/>
        <v>Jan</v>
      </c>
      <c r="J30822" t="s">
        <v>20</v>
      </c>
      <c r="K30822" t="s">
        <v>51</v>
      </c>
      <c r="L30822" t="s">
        <v>1905</v>
      </c>
      <c r="M30822" t="s">
        <v>32</v>
      </c>
      <c r="N30822" t="s">
        <v>44</v>
      </c>
      <c r="O30822">
        <v>1</v>
      </c>
      <c r="P30822" t="s">
        <v>25</v>
      </c>
      <c r="Q30822">
        <v>653</v>
      </c>
      <c r="R30822" t="s">
        <v>1324</v>
      </c>
      <c r="S30822" t="s">
        <v>125</v>
      </c>
      <c r="T30822">
        <v>462001</v>
      </c>
      <c r="U30822" t="s">
        <v>28</v>
      </c>
      <c r="V30822" t="b">
        <v>0</v>
      </c>
    </row>
    <row r="30823" spans="1:22" x14ac:dyDescent="0.3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 t="shared" si="1443"/>
        <v>Senior</v>
      </c>
      <c r="G30823" s="1">
        <v>44567</v>
      </c>
      <c r="H30823" s="7" t="str">
        <f t="shared" si="1444"/>
        <v>1</v>
      </c>
      <c r="I30823" s="1" t="str">
        <f t="shared" si="1445"/>
        <v>Jan</v>
      </c>
      <c r="J30823" t="s">
        <v>20</v>
      </c>
      <c r="K30823" t="s">
        <v>21</v>
      </c>
      <c r="L30823" t="s">
        <v>1360</v>
      </c>
      <c r="M30823" t="s">
        <v>53</v>
      </c>
      <c r="N30823" t="s">
        <v>65</v>
      </c>
      <c r="O30823">
        <v>1</v>
      </c>
      <c r="P30823" t="s">
        <v>25</v>
      </c>
      <c r="Q30823">
        <v>625</v>
      </c>
      <c r="R30823" t="s">
        <v>143</v>
      </c>
      <c r="S30823" t="s">
        <v>144</v>
      </c>
      <c r="T30823">
        <v>380015</v>
      </c>
      <c r="U30823" t="s">
        <v>28</v>
      </c>
      <c r="V30823" t="b">
        <v>0</v>
      </c>
    </row>
    <row r="30824" spans="1:22" x14ac:dyDescent="0.3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 t="shared" si="1443"/>
        <v>Adult</v>
      </c>
      <c r="G30824" s="1">
        <v>44567</v>
      </c>
      <c r="H30824" s="7" t="str">
        <f t="shared" si="1444"/>
        <v>1</v>
      </c>
      <c r="I30824" s="1" t="str">
        <f t="shared" si="1445"/>
        <v>Jan</v>
      </c>
      <c r="J30824" t="s">
        <v>20</v>
      </c>
      <c r="K30824" t="s">
        <v>51</v>
      </c>
      <c r="L30824" t="s">
        <v>2914</v>
      </c>
      <c r="M30824" t="s">
        <v>23</v>
      </c>
      <c r="N30824" t="s">
        <v>33</v>
      </c>
      <c r="O30824">
        <v>1</v>
      </c>
      <c r="P30824" t="s">
        <v>25</v>
      </c>
      <c r="Q30824">
        <v>547</v>
      </c>
      <c r="R30824" t="s">
        <v>34</v>
      </c>
      <c r="S30824" t="s">
        <v>35</v>
      </c>
      <c r="T30824">
        <v>122016</v>
      </c>
      <c r="U30824" t="s">
        <v>28</v>
      </c>
      <c r="V30824" t="b">
        <v>0</v>
      </c>
    </row>
    <row r="30825" spans="1:22" x14ac:dyDescent="0.3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 t="shared" si="1443"/>
        <v>Adult</v>
      </c>
      <c r="G30825" s="1">
        <v>44567</v>
      </c>
      <c r="H30825" s="7" t="str">
        <f t="shared" si="1444"/>
        <v>1</v>
      </c>
      <c r="I30825" s="1" t="str">
        <f t="shared" si="1445"/>
        <v>Jan</v>
      </c>
      <c r="J30825" t="s">
        <v>20</v>
      </c>
      <c r="K30825" t="s">
        <v>42</v>
      </c>
      <c r="L30825" t="s">
        <v>2846</v>
      </c>
      <c r="M30825" t="s">
        <v>23</v>
      </c>
      <c r="N30825" t="s">
        <v>108</v>
      </c>
      <c r="O30825">
        <v>1</v>
      </c>
      <c r="P30825" t="s">
        <v>25</v>
      </c>
      <c r="Q30825">
        <v>715</v>
      </c>
      <c r="R30825" t="s">
        <v>58</v>
      </c>
      <c r="S30825" t="s">
        <v>59</v>
      </c>
      <c r="T30825">
        <v>560035</v>
      </c>
      <c r="U30825" t="s">
        <v>28</v>
      </c>
      <c r="V30825" t="b">
        <v>0</v>
      </c>
    </row>
    <row r="30826" spans="1:22" x14ac:dyDescent="0.3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 t="shared" si="1443"/>
        <v>Adult</v>
      </c>
      <c r="G30826" s="1">
        <v>44567</v>
      </c>
      <c r="H30826" s="7" t="str">
        <f t="shared" si="1444"/>
        <v>1</v>
      </c>
      <c r="I30826" s="1" t="str">
        <f t="shared" si="1445"/>
        <v>Jan</v>
      </c>
      <c r="J30826" t="s">
        <v>20</v>
      </c>
      <c r="K30826" t="s">
        <v>51</v>
      </c>
      <c r="L30826" t="s">
        <v>8010</v>
      </c>
      <c r="M30826" t="s">
        <v>23</v>
      </c>
      <c r="N30826" t="s">
        <v>24</v>
      </c>
      <c r="O30826">
        <v>1</v>
      </c>
      <c r="P30826" t="s">
        <v>25</v>
      </c>
      <c r="Q30826">
        <v>399</v>
      </c>
      <c r="R30826" t="s">
        <v>36240</v>
      </c>
      <c r="S30826" t="s">
        <v>110</v>
      </c>
      <c r="T30826">
        <v>229001</v>
      </c>
      <c r="U30826" t="s">
        <v>28</v>
      </c>
      <c r="V30826" t="b">
        <v>0</v>
      </c>
    </row>
    <row r="30827" spans="1:22" x14ac:dyDescent="0.3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 t="shared" si="1443"/>
        <v>Adult</v>
      </c>
      <c r="G30827" s="1">
        <v>44567</v>
      </c>
      <c r="H30827" s="7" t="str">
        <f t="shared" si="1444"/>
        <v>1</v>
      </c>
      <c r="I30827" s="1" t="str">
        <f t="shared" si="1445"/>
        <v>Jan</v>
      </c>
      <c r="J30827" t="s">
        <v>112</v>
      </c>
      <c r="K30827" t="s">
        <v>21</v>
      </c>
      <c r="L30827" t="s">
        <v>16459</v>
      </c>
      <c r="M30827" t="s">
        <v>23</v>
      </c>
      <c r="N30827" t="s">
        <v>38</v>
      </c>
      <c r="O30827">
        <v>1</v>
      </c>
      <c r="P30827" t="s">
        <v>25</v>
      </c>
      <c r="Q30827">
        <v>386</v>
      </c>
      <c r="R30827" t="s">
        <v>102</v>
      </c>
      <c r="S30827" t="s">
        <v>55</v>
      </c>
      <c r="T30827">
        <v>400051</v>
      </c>
      <c r="U30827" t="s">
        <v>28</v>
      </c>
      <c r="V30827" t="b">
        <v>0</v>
      </c>
    </row>
    <row r="30828" spans="1:22" x14ac:dyDescent="0.3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 t="shared" si="1443"/>
        <v>Teenager</v>
      </c>
      <c r="G30828" s="1">
        <v>44567</v>
      </c>
      <c r="H30828" s="7" t="str">
        <f t="shared" si="1444"/>
        <v>1</v>
      </c>
      <c r="I30828" s="1" t="str">
        <f t="shared" si="1445"/>
        <v>Jan</v>
      </c>
      <c r="J30828" t="s">
        <v>20</v>
      </c>
      <c r="K30828" t="s">
        <v>42</v>
      </c>
      <c r="L30828" t="s">
        <v>19124</v>
      </c>
      <c r="M30828" t="s">
        <v>53</v>
      </c>
      <c r="N30828" t="s">
        <v>97</v>
      </c>
      <c r="O30828">
        <v>1</v>
      </c>
      <c r="P30828" t="s">
        <v>25</v>
      </c>
      <c r="Q30828">
        <v>690</v>
      </c>
      <c r="R30828" t="s">
        <v>9359</v>
      </c>
      <c r="S30828" t="s">
        <v>40</v>
      </c>
      <c r="T30828">
        <v>734014</v>
      </c>
      <c r="U30828" t="s">
        <v>28</v>
      </c>
      <c r="V30828" t="b">
        <v>0</v>
      </c>
    </row>
    <row r="30829" spans="1:22" x14ac:dyDescent="0.3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 t="shared" si="1443"/>
        <v>Adult</v>
      </c>
      <c r="G30829" s="1">
        <v>44567</v>
      </c>
      <c r="H30829" s="7" t="str">
        <f t="shared" si="1444"/>
        <v>1</v>
      </c>
      <c r="I30829" s="1" t="str">
        <f t="shared" si="1445"/>
        <v>Jan</v>
      </c>
      <c r="J30829" t="s">
        <v>20</v>
      </c>
      <c r="K30829" t="s">
        <v>61</v>
      </c>
      <c r="L30829" t="s">
        <v>4366</v>
      </c>
      <c r="M30829" t="s">
        <v>74</v>
      </c>
      <c r="N30829" t="s">
        <v>38</v>
      </c>
      <c r="O30829">
        <v>1</v>
      </c>
      <c r="P30829" t="s">
        <v>25</v>
      </c>
      <c r="Q30829">
        <v>599</v>
      </c>
      <c r="R30829" t="s">
        <v>11795</v>
      </c>
      <c r="S30829" t="s">
        <v>72</v>
      </c>
      <c r="T30829">
        <v>695301</v>
      </c>
      <c r="U30829" t="s">
        <v>28</v>
      </c>
      <c r="V30829" t="b">
        <v>0</v>
      </c>
    </row>
    <row r="30830" spans="1:22" x14ac:dyDescent="0.3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 t="shared" si="1443"/>
        <v>Teenager</v>
      </c>
      <c r="G30830" s="1">
        <v>44567</v>
      </c>
      <c r="H30830" s="7" t="str">
        <f t="shared" si="1444"/>
        <v>1</v>
      </c>
      <c r="I30830" s="1" t="str">
        <f t="shared" si="1445"/>
        <v>Jan</v>
      </c>
      <c r="J30830" t="s">
        <v>20</v>
      </c>
      <c r="K30830" t="s">
        <v>51</v>
      </c>
      <c r="L30830" t="s">
        <v>2059</v>
      </c>
      <c r="M30830" t="s">
        <v>32</v>
      </c>
      <c r="N30830" t="s">
        <v>24</v>
      </c>
      <c r="O30830">
        <v>1</v>
      </c>
      <c r="P30830" t="s">
        <v>25</v>
      </c>
      <c r="Q30830">
        <v>1036</v>
      </c>
      <c r="R30830" t="s">
        <v>229</v>
      </c>
      <c r="S30830" t="s">
        <v>55</v>
      </c>
      <c r="T30830">
        <v>421605</v>
      </c>
      <c r="U30830" t="s">
        <v>28</v>
      </c>
      <c r="V30830" t="b">
        <v>0</v>
      </c>
    </row>
    <row r="30831" spans="1:22" x14ac:dyDescent="0.3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 t="shared" si="1443"/>
        <v>Adult</v>
      </c>
      <c r="G30831" s="1">
        <v>44567</v>
      </c>
      <c r="H30831" s="7" t="str">
        <f t="shared" si="1444"/>
        <v>1</v>
      </c>
      <c r="I30831" s="1" t="str">
        <f t="shared" si="1445"/>
        <v>Jan</v>
      </c>
      <c r="J30831" t="s">
        <v>20</v>
      </c>
      <c r="K30831" t="s">
        <v>51</v>
      </c>
      <c r="L30831" t="s">
        <v>742</v>
      </c>
      <c r="M30831" t="s">
        <v>208</v>
      </c>
      <c r="N30831" t="s">
        <v>209</v>
      </c>
      <c r="O30831">
        <v>1</v>
      </c>
      <c r="P30831" t="s">
        <v>25</v>
      </c>
      <c r="Q30831">
        <v>791</v>
      </c>
      <c r="R30831" t="s">
        <v>3172</v>
      </c>
      <c r="S30831" t="s">
        <v>125</v>
      </c>
      <c r="T30831">
        <v>470661</v>
      </c>
      <c r="U30831" t="s">
        <v>28</v>
      </c>
      <c r="V30831" t="b">
        <v>0</v>
      </c>
    </row>
    <row r="30832" spans="1:22" x14ac:dyDescent="0.3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 t="shared" si="1443"/>
        <v>Senior</v>
      </c>
      <c r="G30832" s="1">
        <v>44567</v>
      </c>
      <c r="H30832" s="7" t="str">
        <f t="shared" si="1444"/>
        <v>1</v>
      </c>
      <c r="I30832" s="1" t="str">
        <f t="shared" si="1445"/>
        <v>Jan</v>
      </c>
      <c r="J30832" t="s">
        <v>112</v>
      </c>
      <c r="K30832" t="s">
        <v>42</v>
      </c>
      <c r="L30832" t="s">
        <v>860</v>
      </c>
      <c r="M30832" t="s">
        <v>208</v>
      </c>
      <c r="N30832" t="s">
        <v>209</v>
      </c>
      <c r="O30832">
        <v>1</v>
      </c>
      <c r="P30832" t="s">
        <v>25</v>
      </c>
      <c r="Q30832">
        <v>291</v>
      </c>
      <c r="R30832" t="s">
        <v>523</v>
      </c>
      <c r="S30832" t="s">
        <v>55</v>
      </c>
      <c r="T30832">
        <v>416002</v>
      </c>
      <c r="U30832" t="s">
        <v>28</v>
      </c>
      <c r="V30832" t="b">
        <v>0</v>
      </c>
    </row>
    <row r="30833" spans="1:22" x14ac:dyDescent="0.3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 t="shared" si="1443"/>
        <v>Adult</v>
      </c>
      <c r="G30833" s="1">
        <v>44567</v>
      </c>
      <c r="H30833" s="7" t="str">
        <f t="shared" si="1444"/>
        <v>1</v>
      </c>
      <c r="I30833" s="1" t="str">
        <f t="shared" si="1445"/>
        <v>Jan</v>
      </c>
      <c r="J30833" t="s">
        <v>20</v>
      </c>
      <c r="K30833" t="s">
        <v>87</v>
      </c>
      <c r="L30833" t="s">
        <v>15139</v>
      </c>
      <c r="M30833" t="s">
        <v>53</v>
      </c>
      <c r="N30833" t="s">
        <v>65</v>
      </c>
      <c r="O30833">
        <v>1</v>
      </c>
      <c r="P30833" t="s">
        <v>25</v>
      </c>
      <c r="Q30833">
        <v>842</v>
      </c>
      <c r="R30833" t="s">
        <v>168</v>
      </c>
      <c r="S30833" t="s">
        <v>55</v>
      </c>
      <c r="T30833">
        <v>411021</v>
      </c>
      <c r="U30833" t="s">
        <v>28</v>
      </c>
      <c r="V30833" t="b">
        <v>0</v>
      </c>
    </row>
    <row r="30834" spans="1:22" x14ac:dyDescent="0.3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 t="shared" si="1443"/>
        <v>Adult</v>
      </c>
      <c r="G30834" s="1">
        <v>44567</v>
      </c>
      <c r="H30834" s="7" t="str">
        <f t="shared" si="1444"/>
        <v>1</v>
      </c>
      <c r="I30834" s="1" t="str">
        <f t="shared" si="1445"/>
        <v>Jan</v>
      </c>
      <c r="J30834" t="s">
        <v>20</v>
      </c>
      <c r="K30834" t="s">
        <v>42</v>
      </c>
      <c r="L30834" t="s">
        <v>491</v>
      </c>
      <c r="M30834" t="s">
        <v>53</v>
      </c>
      <c r="N30834" t="s">
        <v>24</v>
      </c>
      <c r="O30834">
        <v>1</v>
      </c>
      <c r="P30834" t="s">
        <v>25</v>
      </c>
      <c r="Q30834">
        <v>791</v>
      </c>
      <c r="R30834" t="s">
        <v>58</v>
      </c>
      <c r="S30834" t="s">
        <v>59</v>
      </c>
      <c r="T30834">
        <v>560046</v>
      </c>
      <c r="U30834" t="s">
        <v>28</v>
      </c>
      <c r="V30834" t="b">
        <v>0</v>
      </c>
    </row>
    <row r="30835" spans="1:22" x14ac:dyDescent="0.3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 t="shared" si="1443"/>
        <v>Adult</v>
      </c>
      <c r="G30835" s="1">
        <v>44567</v>
      </c>
      <c r="H30835" s="7" t="str">
        <f t="shared" si="1444"/>
        <v>1</v>
      </c>
      <c r="I30835" s="1" t="str">
        <f t="shared" si="1445"/>
        <v>Jan</v>
      </c>
      <c r="J30835" t="s">
        <v>20</v>
      </c>
      <c r="K30835" t="s">
        <v>42</v>
      </c>
      <c r="L30835" t="s">
        <v>4351</v>
      </c>
      <c r="M30835" t="s">
        <v>32</v>
      </c>
      <c r="N30835" t="s">
        <v>65</v>
      </c>
      <c r="O30835">
        <v>1</v>
      </c>
      <c r="P30835" t="s">
        <v>25</v>
      </c>
      <c r="Q30835">
        <v>795</v>
      </c>
      <c r="R30835" t="s">
        <v>349</v>
      </c>
      <c r="S30835" t="s">
        <v>99</v>
      </c>
      <c r="T30835">
        <v>302015</v>
      </c>
      <c r="U30835" t="s">
        <v>28</v>
      </c>
      <c r="V30835" t="b">
        <v>0</v>
      </c>
    </row>
    <row r="30836" spans="1:22" x14ac:dyDescent="0.3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 t="shared" si="1443"/>
        <v>Adult</v>
      </c>
      <c r="G30836" s="1">
        <v>44567</v>
      </c>
      <c r="H30836" s="7" t="str">
        <f t="shared" si="1444"/>
        <v>1</v>
      </c>
      <c r="I30836" s="1" t="str">
        <f t="shared" si="1445"/>
        <v>Jan</v>
      </c>
      <c r="J30836" t="s">
        <v>20</v>
      </c>
      <c r="K30836" t="s">
        <v>21</v>
      </c>
      <c r="L30836" t="s">
        <v>14897</v>
      </c>
      <c r="M30836" t="s">
        <v>23</v>
      </c>
      <c r="N30836" t="s">
        <v>108</v>
      </c>
      <c r="O30836">
        <v>1</v>
      </c>
      <c r="P30836" t="s">
        <v>25</v>
      </c>
      <c r="Q30836">
        <v>424</v>
      </c>
      <c r="R30836" t="s">
        <v>328</v>
      </c>
      <c r="S30836" t="s">
        <v>99</v>
      </c>
      <c r="T30836">
        <v>313002</v>
      </c>
      <c r="U30836" t="s">
        <v>28</v>
      </c>
      <c r="V30836" t="b">
        <v>0</v>
      </c>
    </row>
    <row r="30837" spans="1:22" x14ac:dyDescent="0.3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 t="shared" si="1443"/>
        <v>Teenager</v>
      </c>
      <c r="G30837" s="1">
        <v>44567</v>
      </c>
      <c r="H30837" s="7" t="str">
        <f t="shared" si="1444"/>
        <v>1</v>
      </c>
      <c r="I30837" s="1" t="str">
        <f t="shared" si="1445"/>
        <v>Jan</v>
      </c>
      <c r="J30837" t="s">
        <v>20</v>
      </c>
      <c r="K30837" t="s">
        <v>42</v>
      </c>
      <c r="L30837" t="s">
        <v>1758</v>
      </c>
      <c r="M30837" t="s">
        <v>23</v>
      </c>
      <c r="N30837" t="s">
        <v>65</v>
      </c>
      <c r="O30837">
        <v>1</v>
      </c>
      <c r="P30837" t="s">
        <v>25</v>
      </c>
      <c r="Q30837">
        <v>345</v>
      </c>
      <c r="R30837" t="s">
        <v>134</v>
      </c>
      <c r="S30837" t="s">
        <v>46</v>
      </c>
      <c r="T30837">
        <v>600018</v>
      </c>
      <c r="U30837" t="s">
        <v>28</v>
      </c>
      <c r="V30837" t="b">
        <v>0</v>
      </c>
    </row>
    <row r="30838" spans="1:22" x14ac:dyDescent="0.3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 t="shared" si="1443"/>
        <v>Adult</v>
      </c>
      <c r="G30838" s="1">
        <v>44567</v>
      </c>
      <c r="H30838" s="7" t="str">
        <f t="shared" si="1444"/>
        <v>1</v>
      </c>
      <c r="I30838" s="1" t="str">
        <f t="shared" si="1445"/>
        <v>Jan</v>
      </c>
      <c r="J30838" t="s">
        <v>20</v>
      </c>
      <c r="K30838" t="s">
        <v>42</v>
      </c>
      <c r="L30838" t="s">
        <v>301</v>
      </c>
      <c r="M30838" t="s">
        <v>208</v>
      </c>
      <c r="N30838" t="s">
        <v>209</v>
      </c>
      <c r="O30838">
        <v>1</v>
      </c>
      <c r="P30838" t="s">
        <v>25</v>
      </c>
      <c r="Q30838">
        <v>1163</v>
      </c>
      <c r="R30838" t="s">
        <v>124</v>
      </c>
      <c r="S30838" t="s">
        <v>125</v>
      </c>
      <c r="T30838">
        <v>452010</v>
      </c>
      <c r="U30838" t="s">
        <v>28</v>
      </c>
      <c r="V30838" t="b">
        <v>0</v>
      </c>
    </row>
    <row r="30839" spans="1:22" x14ac:dyDescent="0.3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 t="shared" si="1443"/>
        <v>Adult</v>
      </c>
      <c r="G30839" s="1">
        <v>44567</v>
      </c>
      <c r="H30839" s="7" t="str">
        <f t="shared" si="1444"/>
        <v>1</v>
      </c>
      <c r="I30839" s="1" t="str">
        <f t="shared" si="1445"/>
        <v>Jan</v>
      </c>
      <c r="J30839" t="s">
        <v>20</v>
      </c>
      <c r="K30839" t="s">
        <v>42</v>
      </c>
      <c r="L30839" t="s">
        <v>1567</v>
      </c>
      <c r="M30839" t="s">
        <v>32</v>
      </c>
      <c r="N30839" t="s">
        <v>108</v>
      </c>
      <c r="O30839">
        <v>1</v>
      </c>
      <c r="P30839" t="s">
        <v>25</v>
      </c>
      <c r="Q30839">
        <v>759</v>
      </c>
      <c r="R30839" t="s">
        <v>89</v>
      </c>
      <c r="S30839" t="s">
        <v>90</v>
      </c>
      <c r="T30839">
        <v>110022</v>
      </c>
      <c r="U30839" t="s">
        <v>28</v>
      </c>
      <c r="V30839" t="b">
        <v>0</v>
      </c>
    </row>
    <row r="30840" spans="1:22" x14ac:dyDescent="0.3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 t="shared" si="1443"/>
        <v>Senior</v>
      </c>
      <c r="G30840" s="1">
        <v>44567</v>
      </c>
      <c r="H30840" s="7" t="str">
        <f t="shared" si="1444"/>
        <v>1</v>
      </c>
      <c r="I30840" s="1" t="str">
        <f t="shared" si="1445"/>
        <v>Jan</v>
      </c>
      <c r="J30840" t="s">
        <v>20</v>
      </c>
      <c r="K30840" t="s">
        <v>21</v>
      </c>
      <c r="L30840" t="s">
        <v>3400</v>
      </c>
      <c r="M30840" t="s">
        <v>32</v>
      </c>
      <c r="N30840" t="s">
        <v>24</v>
      </c>
      <c r="O30840">
        <v>1</v>
      </c>
      <c r="P30840" t="s">
        <v>25</v>
      </c>
      <c r="Q30840">
        <v>627</v>
      </c>
      <c r="R30840" t="s">
        <v>1324</v>
      </c>
      <c r="S30840" t="s">
        <v>125</v>
      </c>
      <c r="T30840">
        <v>462026</v>
      </c>
      <c r="U30840" t="s">
        <v>28</v>
      </c>
      <c r="V30840" t="b">
        <v>0</v>
      </c>
    </row>
    <row r="30841" spans="1:22" x14ac:dyDescent="0.3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 t="shared" si="1443"/>
        <v>Adult</v>
      </c>
      <c r="G30841" s="1">
        <v>44567</v>
      </c>
      <c r="H30841" s="7" t="str">
        <f t="shared" si="1444"/>
        <v>1</v>
      </c>
      <c r="I30841" s="1" t="str">
        <f t="shared" si="1445"/>
        <v>Jan</v>
      </c>
      <c r="J30841" t="s">
        <v>20</v>
      </c>
      <c r="K30841" t="s">
        <v>51</v>
      </c>
      <c r="L30841" t="s">
        <v>4357</v>
      </c>
      <c r="M30841" t="s">
        <v>74</v>
      </c>
      <c r="N30841" t="s">
        <v>97</v>
      </c>
      <c r="O30841">
        <v>1</v>
      </c>
      <c r="P30841" t="s">
        <v>25</v>
      </c>
      <c r="Q30841">
        <v>446</v>
      </c>
      <c r="R30841" t="s">
        <v>34</v>
      </c>
      <c r="S30841" t="s">
        <v>35</v>
      </c>
      <c r="T30841">
        <v>122052</v>
      </c>
      <c r="U30841" t="s">
        <v>28</v>
      </c>
      <c r="V30841" t="b">
        <v>0</v>
      </c>
    </row>
    <row r="30842" spans="1:22" x14ac:dyDescent="0.3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 t="shared" si="1443"/>
        <v>Teenager</v>
      </c>
      <c r="G30842" s="1">
        <v>44567</v>
      </c>
      <c r="H30842" s="7" t="str">
        <f t="shared" si="1444"/>
        <v>1</v>
      </c>
      <c r="I30842" s="1" t="str">
        <f t="shared" si="1445"/>
        <v>Jan</v>
      </c>
      <c r="J30842" t="s">
        <v>20</v>
      </c>
      <c r="K30842" t="s">
        <v>42</v>
      </c>
      <c r="L30842" t="s">
        <v>1269</v>
      </c>
      <c r="M30842" t="s">
        <v>53</v>
      </c>
      <c r="N30842" t="s">
        <v>44</v>
      </c>
      <c r="O30842">
        <v>1</v>
      </c>
      <c r="P30842" t="s">
        <v>25</v>
      </c>
      <c r="Q30842">
        <v>885</v>
      </c>
      <c r="R30842" t="s">
        <v>914</v>
      </c>
      <c r="S30842" t="s">
        <v>55</v>
      </c>
      <c r="T30842">
        <v>412308</v>
      </c>
      <c r="U30842" t="s">
        <v>28</v>
      </c>
      <c r="V30842" t="b">
        <v>0</v>
      </c>
    </row>
    <row r="30843" spans="1:22" x14ac:dyDescent="0.3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 t="shared" si="1443"/>
        <v>Adult</v>
      </c>
      <c r="G30843" s="1">
        <v>44567</v>
      </c>
      <c r="H30843" s="7" t="str">
        <f t="shared" si="1444"/>
        <v>1</v>
      </c>
      <c r="I30843" s="1" t="str">
        <f t="shared" si="1445"/>
        <v>Jan</v>
      </c>
      <c r="J30843" t="s">
        <v>20</v>
      </c>
      <c r="K30843" t="s">
        <v>51</v>
      </c>
      <c r="L30843" t="s">
        <v>21436</v>
      </c>
      <c r="M30843" t="s">
        <v>74</v>
      </c>
      <c r="N30843" t="s">
        <v>33</v>
      </c>
      <c r="O30843">
        <v>1</v>
      </c>
      <c r="P30843" t="s">
        <v>25</v>
      </c>
      <c r="Q30843">
        <v>563</v>
      </c>
      <c r="R30843" t="s">
        <v>5408</v>
      </c>
      <c r="S30843" t="s">
        <v>79</v>
      </c>
      <c r="T30843">
        <v>785001</v>
      </c>
      <c r="U30843" t="s">
        <v>28</v>
      </c>
      <c r="V30843" t="b">
        <v>0</v>
      </c>
    </row>
    <row r="30844" spans="1:22" x14ac:dyDescent="0.3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 t="shared" si="1443"/>
        <v>Senior</v>
      </c>
      <c r="G30844" s="1">
        <v>44567</v>
      </c>
      <c r="H30844" s="7" t="str">
        <f t="shared" si="1444"/>
        <v>1</v>
      </c>
      <c r="I30844" s="1" t="str">
        <f t="shared" si="1445"/>
        <v>Jan</v>
      </c>
      <c r="J30844" t="s">
        <v>20</v>
      </c>
      <c r="K30844" t="s">
        <v>21</v>
      </c>
      <c r="L30844" t="s">
        <v>22</v>
      </c>
      <c r="M30844" t="s">
        <v>23</v>
      </c>
      <c r="N30844" t="s">
        <v>24</v>
      </c>
      <c r="O30844">
        <v>1</v>
      </c>
      <c r="P30844" t="s">
        <v>25</v>
      </c>
      <c r="Q30844">
        <v>376</v>
      </c>
      <c r="R30844" t="s">
        <v>404</v>
      </c>
      <c r="S30844" t="s">
        <v>110</v>
      </c>
      <c r="T30844">
        <v>211002</v>
      </c>
      <c r="U30844" t="s">
        <v>28</v>
      </c>
      <c r="V30844" t="b">
        <v>0</v>
      </c>
    </row>
    <row r="30845" spans="1:22" x14ac:dyDescent="0.3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 t="shared" si="1443"/>
        <v>Teenager</v>
      </c>
      <c r="G30845" s="1">
        <v>44567</v>
      </c>
      <c r="H30845" s="7" t="str">
        <f t="shared" si="1444"/>
        <v>1</v>
      </c>
      <c r="I30845" s="1" t="str">
        <f t="shared" si="1445"/>
        <v>Jan</v>
      </c>
      <c r="J30845" t="s">
        <v>20</v>
      </c>
      <c r="K30845" t="s">
        <v>21</v>
      </c>
      <c r="L30845" t="s">
        <v>15895</v>
      </c>
      <c r="M30845" t="s">
        <v>53</v>
      </c>
      <c r="N30845" t="s">
        <v>38</v>
      </c>
      <c r="O30845">
        <v>1</v>
      </c>
      <c r="P30845" t="s">
        <v>25</v>
      </c>
      <c r="Q30845">
        <v>735</v>
      </c>
      <c r="R30845" t="s">
        <v>2197</v>
      </c>
      <c r="S30845" t="s">
        <v>787</v>
      </c>
      <c r="T30845">
        <v>799001</v>
      </c>
      <c r="U30845" t="s">
        <v>28</v>
      </c>
      <c r="V30845" t="b">
        <v>0</v>
      </c>
    </row>
    <row r="30846" spans="1:22" x14ac:dyDescent="0.3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 t="shared" si="1443"/>
        <v>Teenager</v>
      </c>
      <c r="G30846" s="1">
        <v>44567</v>
      </c>
      <c r="H30846" s="7" t="str">
        <f t="shared" si="1444"/>
        <v>1</v>
      </c>
      <c r="I30846" s="1" t="str">
        <f t="shared" si="1445"/>
        <v>Jan</v>
      </c>
      <c r="J30846" t="s">
        <v>285</v>
      </c>
      <c r="K30846" t="s">
        <v>21</v>
      </c>
      <c r="L30846" t="s">
        <v>16490</v>
      </c>
      <c r="M30846" t="s">
        <v>53</v>
      </c>
      <c r="N30846" t="s">
        <v>24</v>
      </c>
      <c r="O30846">
        <v>1</v>
      </c>
      <c r="P30846" t="s">
        <v>25</v>
      </c>
      <c r="Q30846">
        <v>899</v>
      </c>
      <c r="R30846" t="s">
        <v>102</v>
      </c>
      <c r="S30846" t="s">
        <v>55</v>
      </c>
      <c r="T30846">
        <v>400049</v>
      </c>
      <c r="U30846" t="s">
        <v>28</v>
      </c>
      <c r="V30846" t="b">
        <v>0</v>
      </c>
    </row>
    <row r="30847" spans="1:22" x14ac:dyDescent="0.3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 t="shared" si="1443"/>
        <v>Teenager</v>
      </c>
      <c r="G30847" s="1">
        <v>44567</v>
      </c>
      <c r="H30847" s="7" t="str">
        <f t="shared" si="1444"/>
        <v>1</v>
      </c>
      <c r="I30847" s="1" t="str">
        <f t="shared" si="1445"/>
        <v>Jan</v>
      </c>
      <c r="J30847" t="s">
        <v>20</v>
      </c>
      <c r="K30847" t="s">
        <v>42</v>
      </c>
      <c r="L30847" t="s">
        <v>28908</v>
      </c>
      <c r="M30847" t="s">
        <v>53</v>
      </c>
      <c r="N30847" t="s">
        <v>38</v>
      </c>
      <c r="O30847">
        <v>1</v>
      </c>
      <c r="P30847" t="s">
        <v>25</v>
      </c>
      <c r="Q30847">
        <v>1091</v>
      </c>
      <c r="R30847" t="s">
        <v>168</v>
      </c>
      <c r="S30847" t="s">
        <v>55</v>
      </c>
      <c r="T30847">
        <v>411004</v>
      </c>
      <c r="U30847" t="s">
        <v>28</v>
      </c>
      <c r="V30847" t="b">
        <v>0</v>
      </c>
    </row>
    <row r="30848" spans="1:22" x14ac:dyDescent="0.3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 t="shared" si="1443"/>
        <v>Adult</v>
      </c>
      <c r="G30848" s="1">
        <v>44567</v>
      </c>
      <c r="H30848" s="7" t="str">
        <f t="shared" si="1444"/>
        <v>1</v>
      </c>
      <c r="I30848" s="1" t="str">
        <f t="shared" si="1445"/>
        <v>Jan</v>
      </c>
      <c r="J30848" t="s">
        <v>20</v>
      </c>
      <c r="K30848" t="s">
        <v>21</v>
      </c>
      <c r="L30848" t="s">
        <v>6835</v>
      </c>
      <c r="M30848" t="s">
        <v>23</v>
      </c>
      <c r="N30848" t="s">
        <v>108</v>
      </c>
      <c r="O30848">
        <v>1</v>
      </c>
      <c r="P30848" t="s">
        <v>25</v>
      </c>
      <c r="Q30848">
        <v>382</v>
      </c>
      <c r="R30848" t="s">
        <v>256</v>
      </c>
      <c r="S30848" t="s">
        <v>55</v>
      </c>
      <c r="T30848">
        <v>400701</v>
      </c>
      <c r="U30848" t="s">
        <v>28</v>
      </c>
      <c r="V30848" t="b">
        <v>0</v>
      </c>
    </row>
    <row r="30849" spans="1:22" x14ac:dyDescent="0.3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 t="shared" si="1443"/>
        <v>Teenager</v>
      </c>
      <c r="G30849" s="1">
        <v>44567</v>
      </c>
      <c r="H30849" s="7" t="str">
        <f t="shared" si="1444"/>
        <v>1</v>
      </c>
      <c r="I30849" s="1" t="str">
        <f t="shared" si="1445"/>
        <v>Jan</v>
      </c>
      <c r="J30849" t="s">
        <v>20</v>
      </c>
      <c r="K30849" t="s">
        <v>21</v>
      </c>
      <c r="L30849" t="s">
        <v>17133</v>
      </c>
      <c r="M30849" t="s">
        <v>32</v>
      </c>
      <c r="N30849" t="s">
        <v>33</v>
      </c>
      <c r="O30849">
        <v>1</v>
      </c>
      <c r="P30849" t="s">
        <v>25</v>
      </c>
      <c r="Q30849">
        <v>730</v>
      </c>
      <c r="R30849" t="s">
        <v>659</v>
      </c>
      <c r="S30849" t="s">
        <v>55</v>
      </c>
      <c r="T30849">
        <v>440025</v>
      </c>
      <c r="U30849" t="s">
        <v>28</v>
      </c>
      <c r="V30849" t="b">
        <v>0</v>
      </c>
    </row>
    <row r="30850" spans="1:22" x14ac:dyDescent="0.3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 t="shared" si="1443"/>
        <v>Adult</v>
      </c>
      <c r="G30850" s="1">
        <v>44567</v>
      </c>
      <c r="H30850" s="7" t="str">
        <f t="shared" si="1444"/>
        <v>1</v>
      </c>
      <c r="I30850" s="1" t="str">
        <f t="shared" si="1445"/>
        <v>Jan</v>
      </c>
      <c r="J30850" t="s">
        <v>20</v>
      </c>
      <c r="K30850" t="s">
        <v>61</v>
      </c>
      <c r="L30850" t="s">
        <v>3205</v>
      </c>
      <c r="M30850" t="s">
        <v>23</v>
      </c>
      <c r="N30850" t="s">
        <v>108</v>
      </c>
      <c r="O30850">
        <v>1</v>
      </c>
      <c r="P30850" t="s">
        <v>25</v>
      </c>
      <c r="Q30850">
        <v>517</v>
      </c>
      <c r="R30850" t="s">
        <v>8890</v>
      </c>
      <c r="S30850" t="s">
        <v>110</v>
      </c>
      <c r="T30850">
        <v>281121</v>
      </c>
      <c r="U30850" t="s">
        <v>28</v>
      </c>
      <c r="V30850" t="b">
        <v>0</v>
      </c>
    </row>
    <row r="30851" spans="1:22" x14ac:dyDescent="0.3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 t="shared" ref="F30851:F30914" si="1446">IF(E30851&gt;=50,"Senior",IF(E30851&gt;=30,"Adult","Teenager"))</f>
        <v>Senior</v>
      </c>
      <c r="G30851" s="1">
        <v>44567</v>
      </c>
      <c r="H30851" s="7" t="str">
        <f t="shared" ref="H30851:H30914" si="1447">TEXT(G30851,"M")</f>
        <v>1</v>
      </c>
      <c r="I30851" s="1" t="str">
        <f t="shared" ref="I30851:I30914" si="1448">TEXT(G30851,"mmm")</f>
        <v>Jan</v>
      </c>
      <c r="J30851" t="s">
        <v>20</v>
      </c>
      <c r="K30851" t="s">
        <v>51</v>
      </c>
      <c r="L30851" t="s">
        <v>4511</v>
      </c>
      <c r="M30851" t="s">
        <v>23</v>
      </c>
      <c r="N30851" t="s">
        <v>24</v>
      </c>
      <c r="O30851">
        <v>1</v>
      </c>
      <c r="P30851" t="s">
        <v>25</v>
      </c>
      <c r="Q30851">
        <v>688</v>
      </c>
      <c r="R30851" t="s">
        <v>509</v>
      </c>
      <c r="S30851" t="s">
        <v>40</v>
      </c>
      <c r="T30851">
        <v>700156</v>
      </c>
      <c r="U30851" t="s">
        <v>28</v>
      </c>
      <c r="V30851" t="b">
        <v>0</v>
      </c>
    </row>
    <row r="30852" spans="1:22" x14ac:dyDescent="0.3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 t="shared" si="1446"/>
        <v>Teenager</v>
      </c>
      <c r="G30852" s="1">
        <v>44567</v>
      </c>
      <c r="H30852" s="7" t="str">
        <f t="shared" si="1447"/>
        <v>1</v>
      </c>
      <c r="I30852" s="1" t="str">
        <f t="shared" si="1448"/>
        <v>Jan</v>
      </c>
      <c r="J30852" t="s">
        <v>20</v>
      </c>
      <c r="K30852" t="s">
        <v>51</v>
      </c>
      <c r="L30852" t="s">
        <v>1093</v>
      </c>
      <c r="M30852" t="s">
        <v>23</v>
      </c>
      <c r="N30852" t="s">
        <v>33</v>
      </c>
      <c r="O30852">
        <v>1</v>
      </c>
      <c r="P30852" t="s">
        <v>25</v>
      </c>
      <c r="Q30852">
        <v>292</v>
      </c>
      <c r="R30852" t="s">
        <v>357</v>
      </c>
      <c r="S30852" t="s">
        <v>55</v>
      </c>
      <c r="T30852">
        <v>401101</v>
      </c>
      <c r="U30852" t="s">
        <v>28</v>
      </c>
      <c r="V30852" t="b">
        <v>0</v>
      </c>
    </row>
    <row r="30853" spans="1:22" x14ac:dyDescent="0.3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 t="shared" si="1446"/>
        <v>Adult</v>
      </c>
      <c r="G30853" s="1">
        <v>44567</v>
      </c>
      <c r="H30853" s="7" t="str">
        <f t="shared" si="1447"/>
        <v>1</v>
      </c>
      <c r="I30853" s="1" t="str">
        <f t="shared" si="1448"/>
        <v>Jan</v>
      </c>
      <c r="J30853" t="s">
        <v>20</v>
      </c>
      <c r="K30853" t="s">
        <v>87</v>
      </c>
      <c r="L30853" t="s">
        <v>4065</v>
      </c>
      <c r="M30853" t="s">
        <v>32</v>
      </c>
      <c r="N30853" t="s">
        <v>97</v>
      </c>
      <c r="O30853">
        <v>1</v>
      </c>
      <c r="P30853" t="s">
        <v>25</v>
      </c>
      <c r="Q30853">
        <v>633</v>
      </c>
      <c r="R30853" t="s">
        <v>432</v>
      </c>
      <c r="S30853" t="s">
        <v>55</v>
      </c>
      <c r="T30853">
        <v>411027</v>
      </c>
      <c r="U30853" t="s">
        <v>28</v>
      </c>
      <c r="V30853" t="b">
        <v>0</v>
      </c>
    </row>
    <row r="30854" spans="1:22" x14ac:dyDescent="0.3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 t="shared" si="1446"/>
        <v>Adult</v>
      </c>
      <c r="G30854" s="1">
        <v>44567</v>
      </c>
      <c r="H30854" s="7" t="str">
        <f t="shared" si="1447"/>
        <v>1</v>
      </c>
      <c r="I30854" s="1" t="str">
        <f t="shared" si="1448"/>
        <v>Jan</v>
      </c>
      <c r="J30854" t="s">
        <v>20</v>
      </c>
      <c r="K30854" t="s">
        <v>56</v>
      </c>
      <c r="L30854" t="s">
        <v>3763</v>
      </c>
      <c r="M30854" t="s">
        <v>32</v>
      </c>
      <c r="N30854" t="s">
        <v>24</v>
      </c>
      <c r="O30854">
        <v>1</v>
      </c>
      <c r="P30854" t="s">
        <v>25</v>
      </c>
      <c r="Q30854">
        <v>968</v>
      </c>
      <c r="R30854" t="s">
        <v>1797</v>
      </c>
      <c r="S30854" t="s">
        <v>35</v>
      </c>
      <c r="T30854">
        <v>122001</v>
      </c>
      <c r="U30854" t="s">
        <v>28</v>
      </c>
      <c r="V30854" t="b">
        <v>0</v>
      </c>
    </row>
    <row r="30855" spans="1:22" x14ac:dyDescent="0.3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 t="shared" si="1446"/>
        <v>Teenager</v>
      </c>
      <c r="G30855" s="1">
        <v>44567</v>
      </c>
      <c r="H30855" s="7" t="str">
        <f t="shared" si="1447"/>
        <v>1</v>
      </c>
      <c r="I30855" s="1" t="str">
        <f t="shared" si="1448"/>
        <v>Jan</v>
      </c>
      <c r="J30855" t="s">
        <v>20</v>
      </c>
      <c r="K30855" t="s">
        <v>42</v>
      </c>
      <c r="L30855" t="s">
        <v>7369</v>
      </c>
      <c r="M30855" t="s">
        <v>32</v>
      </c>
      <c r="N30855" t="s">
        <v>38</v>
      </c>
      <c r="O30855">
        <v>1</v>
      </c>
      <c r="P30855" t="s">
        <v>25</v>
      </c>
      <c r="Q30855">
        <v>999</v>
      </c>
      <c r="R30855" t="s">
        <v>84</v>
      </c>
      <c r="S30855" t="s">
        <v>85</v>
      </c>
      <c r="T30855">
        <v>500072</v>
      </c>
      <c r="U30855" t="s">
        <v>28</v>
      </c>
      <c r="V30855" t="b">
        <v>0</v>
      </c>
    </row>
    <row r="30856" spans="1:22" x14ac:dyDescent="0.3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 t="shared" si="1446"/>
        <v>Adult</v>
      </c>
      <c r="G30856" s="1">
        <v>44567</v>
      </c>
      <c r="H30856" s="7" t="str">
        <f t="shared" si="1447"/>
        <v>1</v>
      </c>
      <c r="I30856" s="1" t="str">
        <f t="shared" si="1448"/>
        <v>Jan</v>
      </c>
      <c r="J30856" t="s">
        <v>20</v>
      </c>
      <c r="K30856" t="s">
        <v>42</v>
      </c>
      <c r="L30856" t="s">
        <v>36268</v>
      </c>
      <c r="M30856" t="s">
        <v>23</v>
      </c>
      <c r="N30856" t="s">
        <v>33</v>
      </c>
      <c r="O30856">
        <v>1</v>
      </c>
      <c r="P30856" t="s">
        <v>25</v>
      </c>
      <c r="Q30856">
        <v>368</v>
      </c>
      <c r="R30856" t="s">
        <v>3106</v>
      </c>
      <c r="S30856" t="s">
        <v>110</v>
      </c>
      <c r="T30856">
        <v>201301</v>
      </c>
      <c r="U30856" t="s">
        <v>28</v>
      </c>
      <c r="V30856" t="b">
        <v>1</v>
      </c>
    </row>
    <row r="30857" spans="1:22" x14ac:dyDescent="0.3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 t="shared" si="1446"/>
        <v>Senior</v>
      </c>
      <c r="G30857" s="1">
        <v>44567</v>
      </c>
      <c r="H30857" s="7" t="str">
        <f t="shared" si="1447"/>
        <v>1</v>
      </c>
      <c r="I30857" s="1" t="str">
        <f t="shared" si="1448"/>
        <v>Jan</v>
      </c>
      <c r="J30857" t="s">
        <v>20</v>
      </c>
      <c r="K30857" t="s">
        <v>21</v>
      </c>
      <c r="L30857" t="s">
        <v>7072</v>
      </c>
      <c r="M30857" t="s">
        <v>23</v>
      </c>
      <c r="N30857" t="s">
        <v>38</v>
      </c>
      <c r="O30857">
        <v>1</v>
      </c>
      <c r="P30857" t="s">
        <v>25</v>
      </c>
      <c r="Q30857">
        <v>735</v>
      </c>
      <c r="R30857" t="s">
        <v>5029</v>
      </c>
      <c r="S30857" t="s">
        <v>715</v>
      </c>
      <c r="T30857">
        <v>184142</v>
      </c>
      <c r="U30857" t="s">
        <v>28</v>
      </c>
      <c r="V30857" t="b">
        <v>0</v>
      </c>
    </row>
    <row r="30858" spans="1:22" x14ac:dyDescent="0.3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 t="shared" si="1446"/>
        <v>Teenager</v>
      </c>
      <c r="G30858" s="1">
        <v>44567</v>
      </c>
      <c r="H30858" s="7" t="str">
        <f t="shared" si="1447"/>
        <v>1</v>
      </c>
      <c r="I30858" s="1" t="str">
        <f t="shared" si="1448"/>
        <v>Jan</v>
      </c>
      <c r="J30858" t="s">
        <v>20</v>
      </c>
      <c r="K30858" t="s">
        <v>51</v>
      </c>
      <c r="L30858" t="s">
        <v>2381</v>
      </c>
      <c r="M30858" t="s">
        <v>53</v>
      </c>
      <c r="N30858" t="s">
        <v>97</v>
      </c>
      <c r="O30858">
        <v>1</v>
      </c>
      <c r="P30858" t="s">
        <v>25</v>
      </c>
      <c r="Q30858">
        <v>715</v>
      </c>
      <c r="R30858" t="s">
        <v>459</v>
      </c>
      <c r="S30858" t="s">
        <v>72</v>
      </c>
      <c r="T30858">
        <v>682017</v>
      </c>
      <c r="U30858" t="s">
        <v>28</v>
      </c>
      <c r="V30858" t="b">
        <v>0</v>
      </c>
    </row>
    <row r="30859" spans="1:22" x14ac:dyDescent="0.3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 t="shared" si="1446"/>
        <v>Adult</v>
      </c>
      <c r="G30859" s="1">
        <v>44567</v>
      </c>
      <c r="H30859" s="7" t="str">
        <f t="shared" si="1447"/>
        <v>1</v>
      </c>
      <c r="I30859" s="1" t="str">
        <f t="shared" si="1448"/>
        <v>Jan</v>
      </c>
      <c r="J30859" t="s">
        <v>20</v>
      </c>
      <c r="K30859" t="s">
        <v>21</v>
      </c>
      <c r="L30859" t="s">
        <v>14213</v>
      </c>
      <c r="M30859" t="s">
        <v>23</v>
      </c>
      <c r="N30859" t="s">
        <v>24</v>
      </c>
      <c r="O30859">
        <v>1</v>
      </c>
      <c r="P30859" t="s">
        <v>25</v>
      </c>
      <c r="Q30859">
        <v>487</v>
      </c>
      <c r="R30859" t="s">
        <v>58</v>
      </c>
      <c r="S30859" t="s">
        <v>59</v>
      </c>
      <c r="T30859">
        <v>560085</v>
      </c>
      <c r="U30859" t="s">
        <v>28</v>
      </c>
      <c r="V30859" t="b">
        <v>0</v>
      </c>
    </row>
    <row r="30860" spans="1:22" x14ac:dyDescent="0.3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 t="shared" si="1446"/>
        <v>Adult</v>
      </c>
      <c r="G30860" s="1">
        <v>44567</v>
      </c>
      <c r="H30860" s="7" t="str">
        <f t="shared" si="1447"/>
        <v>1</v>
      </c>
      <c r="I30860" s="1" t="str">
        <f t="shared" si="1448"/>
        <v>Jan</v>
      </c>
      <c r="J30860" t="s">
        <v>20</v>
      </c>
      <c r="K30860" t="s">
        <v>51</v>
      </c>
      <c r="L30860" t="s">
        <v>9498</v>
      </c>
      <c r="M30860" t="s">
        <v>53</v>
      </c>
      <c r="N30860" t="s">
        <v>65</v>
      </c>
      <c r="O30860">
        <v>1</v>
      </c>
      <c r="P30860" t="s">
        <v>25</v>
      </c>
      <c r="Q30860">
        <v>842</v>
      </c>
      <c r="R30860" t="s">
        <v>58</v>
      </c>
      <c r="S30860" t="s">
        <v>59</v>
      </c>
      <c r="T30860">
        <v>560080</v>
      </c>
      <c r="U30860" t="s">
        <v>28</v>
      </c>
      <c r="V30860" t="b">
        <v>0</v>
      </c>
    </row>
    <row r="30861" spans="1:22" x14ac:dyDescent="0.3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 t="shared" si="1446"/>
        <v>Adult</v>
      </c>
      <c r="G30861" s="1">
        <v>44567</v>
      </c>
      <c r="H30861" s="7" t="str">
        <f t="shared" si="1447"/>
        <v>1</v>
      </c>
      <c r="I30861" s="1" t="str">
        <f t="shared" si="1448"/>
        <v>Jan</v>
      </c>
      <c r="J30861" t="s">
        <v>20</v>
      </c>
      <c r="K30861" t="s">
        <v>21</v>
      </c>
      <c r="L30861" t="s">
        <v>2610</v>
      </c>
      <c r="M30861" t="s">
        <v>32</v>
      </c>
      <c r="N30861" t="s">
        <v>65</v>
      </c>
      <c r="O30861">
        <v>1</v>
      </c>
      <c r="P30861" t="s">
        <v>25</v>
      </c>
      <c r="Q30861">
        <v>475</v>
      </c>
      <c r="R30861" t="s">
        <v>168</v>
      </c>
      <c r="S30861" t="s">
        <v>55</v>
      </c>
      <c r="T30861">
        <v>411060</v>
      </c>
      <c r="U30861" t="s">
        <v>28</v>
      </c>
      <c r="V30861" t="b">
        <v>0</v>
      </c>
    </row>
    <row r="30862" spans="1:22" x14ac:dyDescent="0.3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 t="shared" si="1446"/>
        <v>Adult</v>
      </c>
      <c r="G30862" s="1">
        <v>44567</v>
      </c>
      <c r="H30862" s="7" t="str">
        <f t="shared" si="1447"/>
        <v>1</v>
      </c>
      <c r="I30862" s="1" t="str">
        <f t="shared" si="1448"/>
        <v>Jan</v>
      </c>
      <c r="J30862" t="s">
        <v>20</v>
      </c>
      <c r="K30862" t="s">
        <v>51</v>
      </c>
      <c r="L30862" t="s">
        <v>224</v>
      </c>
      <c r="M30862" t="s">
        <v>23</v>
      </c>
      <c r="N30862" t="s">
        <v>33</v>
      </c>
      <c r="O30862">
        <v>1</v>
      </c>
      <c r="P30862" t="s">
        <v>25</v>
      </c>
      <c r="Q30862">
        <v>399</v>
      </c>
      <c r="R30862" t="s">
        <v>2002</v>
      </c>
      <c r="S30862" t="s">
        <v>40</v>
      </c>
      <c r="T30862">
        <v>721433</v>
      </c>
      <c r="U30862" t="s">
        <v>28</v>
      </c>
      <c r="V30862" t="b">
        <v>0</v>
      </c>
    </row>
    <row r="30863" spans="1:22" x14ac:dyDescent="0.3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 t="shared" si="1446"/>
        <v>Adult</v>
      </c>
      <c r="G30863" s="1">
        <v>44567</v>
      </c>
      <c r="H30863" s="7" t="str">
        <f t="shared" si="1447"/>
        <v>1</v>
      </c>
      <c r="I30863" s="1" t="str">
        <f t="shared" si="1448"/>
        <v>Jan</v>
      </c>
      <c r="J30863" t="s">
        <v>20</v>
      </c>
      <c r="K30863" t="s">
        <v>21</v>
      </c>
      <c r="L30863" t="s">
        <v>6217</v>
      </c>
      <c r="M30863" t="s">
        <v>23</v>
      </c>
      <c r="N30863" t="s">
        <v>44</v>
      </c>
      <c r="O30863">
        <v>1</v>
      </c>
      <c r="P30863" t="s">
        <v>25</v>
      </c>
      <c r="Q30863">
        <v>495</v>
      </c>
      <c r="R30863" t="s">
        <v>11278</v>
      </c>
      <c r="S30863" t="s">
        <v>40</v>
      </c>
      <c r="T30863">
        <v>700144</v>
      </c>
      <c r="U30863" t="s">
        <v>28</v>
      </c>
      <c r="V30863" t="b">
        <v>0</v>
      </c>
    </row>
    <row r="30864" spans="1:22" x14ac:dyDescent="0.3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 t="shared" si="1446"/>
        <v>Senior</v>
      </c>
      <c r="G30864" s="1">
        <v>44567</v>
      </c>
      <c r="H30864" s="7" t="str">
        <f t="shared" si="1447"/>
        <v>1</v>
      </c>
      <c r="I30864" s="1" t="str">
        <f t="shared" si="1448"/>
        <v>Jan</v>
      </c>
      <c r="J30864" t="s">
        <v>20</v>
      </c>
      <c r="K30864" t="s">
        <v>21</v>
      </c>
      <c r="L30864" t="s">
        <v>4094</v>
      </c>
      <c r="M30864" t="s">
        <v>23</v>
      </c>
      <c r="N30864" t="s">
        <v>65</v>
      </c>
      <c r="O30864">
        <v>1</v>
      </c>
      <c r="P30864" t="s">
        <v>25</v>
      </c>
      <c r="Q30864">
        <v>495</v>
      </c>
      <c r="R30864" t="s">
        <v>35545</v>
      </c>
      <c r="S30864" t="s">
        <v>79</v>
      </c>
      <c r="T30864">
        <v>786189</v>
      </c>
      <c r="U30864" t="s">
        <v>28</v>
      </c>
      <c r="V30864" t="b">
        <v>0</v>
      </c>
    </row>
    <row r="30865" spans="1:22" x14ac:dyDescent="0.3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 t="shared" si="1446"/>
        <v>Senior</v>
      </c>
      <c r="G30865" s="1">
        <v>44567</v>
      </c>
      <c r="H30865" s="7" t="str">
        <f t="shared" si="1447"/>
        <v>1</v>
      </c>
      <c r="I30865" s="1" t="str">
        <f t="shared" si="1448"/>
        <v>Jan</v>
      </c>
      <c r="J30865" t="s">
        <v>20</v>
      </c>
      <c r="K30865" t="s">
        <v>87</v>
      </c>
      <c r="L30865" t="s">
        <v>27406</v>
      </c>
      <c r="M30865" t="s">
        <v>74</v>
      </c>
      <c r="N30865" t="s">
        <v>65</v>
      </c>
      <c r="O30865">
        <v>1</v>
      </c>
      <c r="P30865" t="s">
        <v>25</v>
      </c>
      <c r="Q30865">
        <v>572</v>
      </c>
      <c r="R30865" t="s">
        <v>39</v>
      </c>
      <c r="S30865" t="s">
        <v>40</v>
      </c>
      <c r="T30865">
        <v>700019</v>
      </c>
      <c r="U30865" t="s">
        <v>28</v>
      </c>
      <c r="V30865" t="b">
        <v>0</v>
      </c>
    </row>
    <row r="30866" spans="1:22" x14ac:dyDescent="0.3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 t="shared" si="1446"/>
        <v>Adult</v>
      </c>
      <c r="G30866" s="1">
        <v>44567</v>
      </c>
      <c r="H30866" s="7" t="str">
        <f t="shared" si="1447"/>
        <v>1</v>
      </c>
      <c r="I30866" s="1" t="str">
        <f t="shared" si="1448"/>
        <v>Jan</v>
      </c>
      <c r="J30866" t="s">
        <v>20</v>
      </c>
      <c r="K30866" t="s">
        <v>51</v>
      </c>
      <c r="L30866" t="s">
        <v>15213</v>
      </c>
      <c r="M30866" t="s">
        <v>53</v>
      </c>
      <c r="N30866" t="s">
        <v>38</v>
      </c>
      <c r="O30866">
        <v>1</v>
      </c>
      <c r="P30866" t="s">
        <v>25</v>
      </c>
      <c r="Q30866">
        <v>1033</v>
      </c>
      <c r="R30866" t="s">
        <v>917</v>
      </c>
      <c r="S30866" t="s">
        <v>55</v>
      </c>
      <c r="T30866">
        <v>416118</v>
      </c>
      <c r="U30866" t="s">
        <v>28</v>
      </c>
      <c r="V30866" t="b">
        <v>0</v>
      </c>
    </row>
    <row r="30867" spans="1:22" x14ac:dyDescent="0.3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 t="shared" si="1446"/>
        <v>Adult</v>
      </c>
      <c r="G30867" s="1">
        <v>44567</v>
      </c>
      <c r="H30867" s="7" t="str">
        <f t="shared" si="1447"/>
        <v>1</v>
      </c>
      <c r="I30867" s="1" t="str">
        <f t="shared" si="1448"/>
        <v>Jan</v>
      </c>
      <c r="J30867" t="s">
        <v>20</v>
      </c>
      <c r="K30867" t="s">
        <v>30</v>
      </c>
      <c r="L30867" t="s">
        <v>2314</v>
      </c>
      <c r="M30867" t="s">
        <v>53</v>
      </c>
      <c r="N30867" t="s">
        <v>108</v>
      </c>
      <c r="O30867">
        <v>1</v>
      </c>
      <c r="P30867" t="s">
        <v>25</v>
      </c>
      <c r="Q30867">
        <v>699</v>
      </c>
      <c r="R30867" t="s">
        <v>58</v>
      </c>
      <c r="S30867" t="s">
        <v>59</v>
      </c>
      <c r="T30867">
        <v>562157</v>
      </c>
      <c r="U30867" t="s">
        <v>28</v>
      </c>
      <c r="V30867" t="b">
        <v>0</v>
      </c>
    </row>
    <row r="30868" spans="1:22" x14ac:dyDescent="0.3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 t="shared" si="1446"/>
        <v>Adult</v>
      </c>
      <c r="G30868" s="1">
        <v>44567</v>
      </c>
      <c r="H30868" s="7" t="str">
        <f t="shared" si="1447"/>
        <v>1</v>
      </c>
      <c r="I30868" s="1" t="str">
        <f t="shared" si="1448"/>
        <v>Jan</v>
      </c>
      <c r="J30868" t="s">
        <v>20</v>
      </c>
      <c r="K30868" t="s">
        <v>51</v>
      </c>
      <c r="L30868" t="s">
        <v>8680</v>
      </c>
      <c r="M30868" t="s">
        <v>32</v>
      </c>
      <c r="N30868" t="s">
        <v>65</v>
      </c>
      <c r="O30868">
        <v>1</v>
      </c>
      <c r="P30868" t="s">
        <v>25</v>
      </c>
      <c r="Q30868">
        <v>1186</v>
      </c>
      <c r="R30868" t="s">
        <v>102</v>
      </c>
      <c r="S30868" t="s">
        <v>55</v>
      </c>
      <c r="T30868">
        <v>400063</v>
      </c>
      <c r="U30868" t="s">
        <v>28</v>
      </c>
      <c r="V30868" t="b">
        <v>0</v>
      </c>
    </row>
    <row r="30869" spans="1:22" x14ac:dyDescent="0.3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 t="shared" si="1446"/>
        <v>Senior</v>
      </c>
      <c r="G30869" s="1">
        <v>44567</v>
      </c>
      <c r="H30869" s="7" t="str">
        <f t="shared" si="1447"/>
        <v>1</v>
      </c>
      <c r="I30869" s="1" t="str">
        <f t="shared" si="1448"/>
        <v>Jan</v>
      </c>
      <c r="J30869" t="s">
        <v>20</v>
      </c>
      <c r="K30869" t="s">
        <v>42</v>
      </c>
      <c r="L30869" t="s">
        <v>10670</v>
      </c>
      <c r="M30869" t="s">
        <v>23</v>
      </c>
      <c r="N30869" t="s">
        <v>44</v>
      </c>
      <c r="O30869">
        <v>1</v>
      </c>
      <c r="P30869" t="s">
        <v>25</v>
      </c>
      <c r="Q30869">
        <v>318</v>
      </c>
      <c r="R30869" t="s">
        <v>58</v>
      </c>
      <c r="S30869" t="s">
        <v>59</v>
      </c>
      <c r="T30869">
        <v>560075</v>
      </c>
      <c r="U30869" t="s">
        <v>28</v>
      </c>
      <c r="V30869" t="b">
        <v>0</v>
      </c>
    </row>
    <row r="30870" spans="1:22" x14ac:dyDescent="0.3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 t="shared" si="1446"/>
        <v>Teenager</v>
      </c>
      <c r="G30870" s="1">
        <v>44567</v>
      </c>
      <c r="H30870" s="7" t="str">
        <f t="shared" si="1447"/>
        <v>1</v>
      </c>
      <c r="I30870" s="1" t="str">
        <f t="shared" si="1448"/>
        <v>Jan</v>
      </c>
      <c r="J30870" t="s">
        <v>20</v>
      </c>
      <c r="K30870" t="s">
        <v>21</v>
      </c>
      <c r="L30870" t="s">
        <v>17060</v>
      </c>
      <c r="M30870" t="s">
        <v>32</v>
      </c>
      <c r="N30870" t="s">
        <v>38</v>
      </c>
      <c r="O30870">
        <v>1</v>
      </c>
      <c r="P30870" t="s">
        <v>25</v>
      </c>
      <c r="Q30870">
        <v>1138</v>
      </c>
      <c r="R30870" t="s">
        <v>1887</v>
      </c>
      <c r="S30870" t="s">
        <v>40</v>
      </c>
      <c r="T30870">
        <v>700064</v>
      </c>
      <c r="U30870" t="s">
        <v>28</v>
      </c>
      <c r="V30870" t="b">
        <v>0</v>
      </c>
    </row>
    <row r="30871" spans="1:22" x14ac:dyDescent="0.3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 t="shared" si="1446"/>
        <v>Teenager</v>
      </c>
      <c r="G30871" s="1">
        <v>44567</v>
      </c>
      <c r="H30871" s="7" t="str">
        <f t="shared" si="1447"/>
        <v>1</v>
      </c>
      <c r="I30871" s="1" t="str">
        <f t="shared" si="1448"/>
        <v>Jan</v>
      </c>
      <c r="J30871" t="s">
        <v>20</v>
      </c>
      <c r="K30871" t="s">
        <v>42</v>
      </c>
      <c r="L30871" t="s">
        <v>36283</v>
      </c>
      <c r="M30871" t="s">
        <v>23</v>
      </c>
      <c r="N30871" t="s">
        <v>65</v>
      </c>
      <c r="O30871">
        <v>1</v>
      </c>
      <c r="P30871" t="s">
        <v>25</v>
      </c>
      <c r="Q30871">
        <v>377</v>
      </c>
      <c r="R30871" t="s">
        <v>4327</v>
      </c>
      <c r="S30871" t="s">
        <v>69</v>
      </c>
      <c r="T30871">
        <v>517152</v>
      </c>
      <c r="U30871" t="s">
        <v>28</v>
      </c>
      <c r="V30871" t="b">
        <v>0</v>
      </c>
    </row>
    <row r="30872" spans="1:22" x14ac:dyDescent="0.3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 t="shared" si="1446"/>
        <v>Adult</v>
      </c>
      <c r="G30872" s="1">
        <v>44567</v>
      </c>
      <c r="H30872" s="7" t="str">
        <f t="shared" si="1447"/>
        <v>1</v>
      </c>
      <c r="I30872" s="1" t="str">
        <f t="shared" si="1448"/>
        <v>Jan</v>
      </c>
      <c r="J30872" t="s">
        <v>20</v>
      </c>
      <c r="K30872" t="s">
        <v>51</v>
      </c>
      <c r="L30872" t="s">
        <v>2647</v>
      </c>
      <c r="M30872" t="s">
        <v>32</v>
      </c>
      <c r="N30872" t="s">
        <v>44</v>
      </c>
      <c r="O30872">
        <v>1</v>
      </c>
      <c r="P30872" t="s">
        <v>25</v>
      </c>
      <c r="Q30872">
        <v>635</v>
      </c>
      <c r="R30872" t="s">
        <v>34</v>
      </c>
      <c r="S30872" t="s">
        <v>35</v>
      </c>
      <c r="T30872">
        <v>122505</v>
      </c>
      <c r="U30872" t="s">
        <v>28</v>
      </c>
      <c r="V30872" t="b">
        <v>0</v>
      </c>
    </row>
    <row r="30873" spans="1:22" x14ac:dyDescent="0.3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 t="shared" si="1446"/>
        <v>Teenager</v>
      </c>
      <c r="G30873" s="1">
        <v>44567</v>
      </c>
      <c r="H30873" s="7" t="str">
        <f t="shared" si="1447"/>
        <v>1</v>
      </c>
      <c r="I30873" s="1" t="str">
        <f t="shared" si="1448"/>
        <v>Jan</v>
      </c>
      <c r="J30873" t="s">
        <v>20</v>
      </c>
      <c r="K30873" t="s">
        <v>21</v>
      </c>
      <c r="L30873" t="s">
        <v>17117</v>
      </c>
      <c r="M30873" t="s">
        <v>23</v>
      </c>
      <c r="N30873" t="s">
        <v>33</v>
      </c>
      <c r="O30873">
        <v>1</v>
      </c>
      <c r="P30873" t="s">
        <v>25</v>
      </c>
      <c r="Q30873">
        <v>471</v>
      </c>
      <c r="R30873" t="s">
        <v>3099</v>
      </c>
      <c r="S30873" t="s">
        <v>132</v>
      </c>
      <c r="T30873">
        <v>263139</v>
      </c>
      <c r="U30873" t="s">
        <v>28</v>
      </c>
      <c r="V30873" t="b">
        <v>0</v>
      </c>
    </row>
    <row r="30874" spans="1:22" x14ac:dyDescent="0.3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 t="shared" si="1446"/>
        <v>Adult</v>
      </c>
      <c r="G30874" s="1">
        <v>44567</v>
      </c>
      <c r="H30874" s="7" t="str">
        <f t="shared" si="1447"/>
        <v>1</v>
      </c>
      <c r="I30874" s="1" t="str">
        <f t="shared" si="1448"/>
        <v>Jan</v>
      </c>
      <c r="J30874" t="s">
        <v>20</v>
      </c>
      <c r="K30874" t="s">
        <v>30</v>
      </c>
      <c r="L30874" t="s">
        <v>2405</v>
      </c>
      <c r="M30874" t="s">
        <v>2005</v>
      </c>
      <c r="N30874" t="s">
        <v>65</v>
      </c>
      <c r="O30874">
        <v>1</v>
      </c>
      <c r="P30874" t="s">
        <v>25</v>
      </c>
      <c r="Q30874">
        <v>345</v>
      </c>
      <c r="R30874" t="s">
        <v>3099</v>
      </c>
      <c r="S30874" t="s">
        <v>132</v>
      </c>
      <c r="T30874">
        <v>263139</v>
      </c>
      <c r="U30874" t="s">
        <v>28</v>
      </c>
      <c r="V30874" t="b">
        <v>0</v>
      </c>
    </row>
    <row r="30875" spans="1:22" x14ac:dyDescent="0.3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 t="shared" si="1446"/>
        <v>Adult</v>
      </c>
      <c r="G30875" s="1">
        <v>44567</v>
      </c>
      <c r="H30875" s="7" t="str">
        <f t="shared" si="1447"/>
        <v>1</v>
      </c>
      <c r="I30875" s="1" t="str">
        <f t="shared" si="1448"/>
        <v>Jan</v>
      </c>
      <c r="J30875" t="s">
        <v>20</v>
      </c>
      <c r="K30875" t="s">
        <v>42</v>
      </c>
      <c r="L30875" t="s">
        <v>2640</v>
      </c>
      <c r="M30875" t="s">
        <v>23</v>
      </c>
      <c r="N30875" t="s">
        <v>108</v>
      </c>
      <c r="O30875">
        <v>1</v>
      </c>
      <c r="P30875" t="s">
        <v>25</v>
      </c>
      <c r="Q30875">
        <v>491</v>
      </c>
      <c r="R30875" t="s">
        <v>3313</v>
      </c>
      <c r="S30875" t="s">
        <v>85</v>
      </c>
      <c r="T30875">
        <v>507003</v>
      </c>
      <c r="U30875" t="s">
        <v>28</v>
      </c>
      <c r="V30875" t="b">
        <v>0</v>
      </c>
    </row>
    <row r="30876" spans="1:22" x14ac:dyDescent="0.3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 t="shared" si="1446"/>
        <v>Adult</v>
      </c>
      <c r="G30876" s="1">
        <v>44567</v>
      </c>
      <c r="H30876" s="7" t="str">
        <f t="shared" si="1447"/>
        <v>1</v>
      </c>
      <c r="I30876" s="1" t="str">
        <f t="shared" si="1448"/>
        <v>Jan</v>
      </c>
      <c r="J30876" t="s">
        <v>20</v>
      </c>
      <c r="K30876" t="s">
        <v>21</v>
      </c>
      <c r="L30876" t="s">
        <v>15536</v>
      </c>
      <c r="M30876" t="s">
        <v>74</v>
      </c>
      <c r="N30876" t="s">
        <v>38</v>
      </c>
      <c r="O30876">
        <v>1</v>
      </c>
      <c r="P30876" t="s">
        <v>25</v>
      </c>
      <c r="Q30876">
        <v>518</v>
      </c>
      <c r="R30876" t="s">
        <v>4362</v>
      </c>
      <c r="S30876" t="s">
        <v>125</v>
      </c>
      <c r="T30876">
        <v>465441</v>
      </c>
      <c r="U30876" t="s">
        <v>28</v>
      </c>
      <c r="V30876" t="b">
        <v>0</v>
      </c>
    </row>
    <row r="30877" spans="1:22" x14ac:dyDescent="0.3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 t="shared" si="1446"/>
        <v>Adult</v>
      </c>
      <c r="G30877" s="1">
        <v>44567</v>
      </c>
      <c r="H30877" s="7" t="str">
        <f t="shared" si="1447"/>
        <v>1</v>
      </c>
      <c r="I30877" s="1" t="str">
        <f t="shared" si="1448"/>
        <v>Jan</v>
      </c>
      <c r="J30877" t="s">
        <v>20</v>
      </c>
      <c r="K30877" t="s">
        <v>42</v>
      </c>
      <c r="L30877" t="s">
        <v>7146</v>
      </c>
      <c r="M30877" t="s">
        <v>32</v>
      </c>
      <c r="N30877" t="s">
        <v>33</v>
      </c>
      <c r="O30877">
        <v>1</v>
      </c>
      <c r="P30877" t="s">
        <v>25</v>
      </c>
      <c r="Q30877">
        <v>729</v>
      </c>
      <c r="R30877" t="s">
        <v>1313</v>
      </c>
      <c r="S30877" t="s">
        <v>35</v>
      </c>
      <c r="T30877">
        <v>121007</v>
      </c>
      <c r="U30877" t="s">
        <v>28</v>
      </c>
      <c r="V30877" t="b">
        <v>0</v>
      </c>
    </row>
    <row r="30878" spans="1:22" x14ac:dyDescent="0.3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 t="shared" si="1446"/>
        <v>Adult</v>
      </c>
      <c r="G30878" s="1">
        <v>44567</v>
      </c>
      <c r="H30878" s="7" t="str">
        <f t="shared" si="1447"/>
        <v>1</v>
      </c>
      <c r="I30878" s="1" t="str">
        <f t="shared" si="1448"/>
        <v>Jan</v>
      </c>
      <c r="J30878" t="s">
        <v>20</v>
      </c>
      <c r="K30878" t="s">
        <v>21</v>
      </c>
      <c r="L30878" t="s">
        <v>1138</v>
      </c>
      <c r="M30878" t="s">
        <v>23</v>
      </c>
      <c r="N30878" t="s">
        <v>65</v>
      </c>
      <c r="O30878">
        <v>1</v>
      </c>
      <c r="P30878" t="s">
        <v>25</v>
      </c>
      <c r="Q30878">
        <v>399</v>
      </c>
      <c r="R30878" t="s">
        <v>58</v>
      </c>
      <c r="S30878" t="s">
        <v>59</v>
      </c>
      <c r="T30878">
        <v>560077</v>
      </c>
      <c r="U30878" t="s">
        <v>28</v>
      </c>
      <c r="V30878" t="b">
        <v>0</v>
      </c>
    </row>
    <row r="30879" spans="1:22" x14ac:dyDescent="0.3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 t="shared" si="1446"/>
        <v>Adult</v>
      </c>
      <c r="G30879" s="1">
        <v>44567</v>
      </c>
      <c r="H30879" s="7" t="str">
        <f t="shared" si="1447"/>
        <v>1</v>
      </c>
      <c r="I30879" s="1" t="str">
        <f t="shared" si="1448"/>
        <v>Jan</v>
      </c>
      <c r="J30879" t="s">
        <v>20</v>
      </c>
      <c r="K30879" t="s">
        <v>56</v>
      </c>
      <c r="L30879" t="s">
        <v>527</v>
      </c>
      <c r="M30879" t="s">
        <v>53</v>
      </c>
      <c r="N30879" t="s">
        <v>108</v>
      </c>
      <c r="O30879">
        <v>1</v>
      </c>
      <c r="P30879" t="s">
        <v>25</v>
      </c>
      <c r="Q30879">
        <v>735</v>
      </c>
      <c r="R30879" t="s">
        <v>58</v>
      </c>
      <c r="S30879" t="s">
        <v>59</v>
      </c>
      <c r="T30879">
        <v>560037</v>
      </c>
      <c r="U30879" t="s">
        <v>28</v>
      </c>
      <c r="V30879" t="b">
        <v>0</v>
      </c>
    </row>
    <row r="30880" spans="1:22" x14ac:dyDescent="0.3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 t="shared" si="1446"/>
        <v>Adult</v>
      </c>
      <c r="G30880" s="1">
        <v>44567</v>
      </c>
      <c r="H30880" s="7" t="str">
        <f t="shared" si="1447"/>
        <v>1</v>
      </c>
      <c r="I30880" s="1" t="str">
        <f t="shared" si="1448"/>
        <v>Jan</v>
      </c>
      <c r="J30880" t="s">
        <v>285</v>
      </c>
      <c r="K30880" t="s">
        <v>21</v>
      </c>
      <c r="L30880" t="s">
        <v>18283</v>
      </c>
      <c r="M30880" t="s">
        <v>32</v>
      </c>
      <c r="N30880" t="s">
        <v>44</v>
      </c>
      <c r="O30880">
        <v>1</v>
      </c>
      <c r="P30880" t="s">
        <v>25</v>
      </c>
      <c r="Q30880">
        <v>1126</v>
      </c>
      <c r="R30880" t="s">
        <v>727</v>
      </c>
      <c r="S30880" t="s">
        <v>110</v>
      </c>
      <c r="T30880">
        <v>201012</v>
      </c>
      <c r="U30880" t="s">
        <v>28</v>
      </c>
      <c r="V30880" t="b">
        <v>0</v>
      </c>
    </row>
    <row r="30881" spans="1:22" x14ac:dyDescent="0.3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 t="shared" si="1446"/>
        <v>Adult</v>
      </c>
      <c r="G30881" s="1">
        <v>44567</v>
      </c>
      <c r="H30881" s="7" t="str">
        <f t="shared" si="1447"/>
        <v>1</v>
      </c>
      <c r="I30881" s="1" t="str">
        <f t="shared" si="1448"/>
        <v>Jan</v>
      </c>
      <c r="J30881" t="s">
        <v>20</v>
      </c>
      <c r="K30881" t="s">
        <v>42</v>
      </c>
      <c r="L30881" t="s">
        <v>7169</v>
      </c>
      <c r="M30881" t="s">
        <v>23</v>
      </c>
      <c r="N30881" t="s">
        <v>44</v>
      </c>
      <c r="O30881">
        <v>1</v>
      </c>
      <c r="P30881" t="s">
        <v>25</v>
      </c>
      <c r="Q30881">
        <v>499</v>
      </c>
      <c r="R30881" t="s">
        <v>1784</v>
      </c>
      <c r="S30881" t="s">
        <v>237</v>
      </c>
      <c r="T30881">
        <v>831001</v>
      </c>
      <c r="U30881" t="s">
        <v>28</v>
      </c>
      <c r="V30881" t="b">
        <v>0</v>
      </c>
    </row>
    <row r="30882" spans="1:22" x14ac:dyDescent="0.3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 t="shared" si="1446"/>
        <v>Adult</v>
      </c>
      <c r="G30882" s="1">
        <v>44567</v>
      </c>
      <c r="H30882" s="7" t="str">
        <f t="shared" si="1447"/>
        <v>1</v>
      </c>
      <c r="I30882" s="1" t="str">
        <f t="shared" si="1448"/>
        <v>Jan</v>
      </c>
      <c r="J30882" t="s">
        <v>20</v>
      </c>
      <c r="K30882" t="s">
        <v>51</v>
      </c>
      <c r="L30882" t="s">
        <v>21080</v>
      </c>
      <c r="M30882" t="s">
        <v>23</v>
      </c>
      <c r="N30882" t="s">
        <v>24</v>
      </c>
      <c r="O30882">
        <v>1</v>
      </c>
      <c r="P30882" t="s">
        <v>25</v>
      </c>
      <c r="Q30882">
        <v>459</v>
      </c>
      <c r="R30882" t="s">
        <v>2950</v>
      </c>
      <c r="S30882" t="s">
        <v>27</v>
      </c>
      <c r="T30882">
        <v>147001</v>
      </c>
      <c r="U30882" t="s">
        <v>28</v>
      </c>
      <c r="V30882" t="b">
        <v>0</v>
      </c>
    </row>
    <row r="30883" spans="1:22" x14ac:dyDescent="0.3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 t="shared" si="1446"/>
        <v>Senior</v>
      </c>
      <c r="G30883" s="1">
        <v>44567</v>
      </c>
      <c r="H30883" s="7" t="str">
        <f t="shared" si="1447"/>
        <v>1</v>
      </c>
      <c r="I30883" s="1" t="str">
        <f t="shared" si="1448"/>
        <v>Jan</v>
      </c>
      <c r="J30883" t="s">
        <v>20</v>
      </c>
      <c r="K30883" t="s">
        <v>51</v>
      </c>
      <c r="L30883" t="s">
        <v>837</v>
      </c>
      <c r="M30883" t="s">
        <v>208</v>
      </c>
      <c r="N30883" t="s">
        <v>209</v>
      </c>
      <c r="O30883">
        <v>1</v>
      </c>
      <c r="P30883" t="s">
        <v>25</v>
      </c>
      <c r="Q30883">
        <v>771</v>
      </c>
      <c r="R30883" t="s">
        <v>89</v>
      </c>
      <c r="S30883" t="s">
        <v>90</v>
      </c>
      <c r="T30883">
        <v>110085</v>
      </c>
      <c r="U30883" t="s">
        <v>28</v>
      </c>
      <c r="V30883" t="b">
        <v>0</v>
      </c>
    </row>
    <row r="30884" spans="1:22" x14ac:dyDescent="0.3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 t="shared" si="1446"/>
        <v>Adult</v>
      </c>
      <c r="G30884" s="1">
        <v>44567</v>
      </c>
      <c r="H30884" s="7" t="str">
        <f t="shared" si="1447"/>
        <v>1</v>
      </c>
      <c r="I30884" s="1" t="str">
        <f t="shared" si="1448"/>
        <v>Jan</v>
      </c>
      <c r="J30884" t="s">
        <v>20</v>
      </c>
      <c r="K30884" t="s">
        <v>42</v>
      </c>
      <c r="L30884" t="s">
        <v>2381</v>
      </c>
      <c r="M30884" t="s">
        <v>53</v>
      </c>
      <c r="N30884" t="s">
        <v>97</v>
      </c>
      <c r="O30884">
        <v>1</v>
      </c>
      <c r="P30884" t="s">
        <v>25</v>
      </c>
      <c r="Q30884">
        <v>725</v>
      </c>
      <c r="R30884" t="s">
        <v>1081</v>
      </c>
      <c r="S30884" t="s">
        <v>55</v>
      </c>
      <c r="T30884">
        <v>401303</v>
      </c>
      <c r="U30884" t="s">
        <v>28</v>
      </c>
      <c r="V30884" t="b">
        <v>0</v>
      </c>
    </row>
    <row r="30885" spans="1:22" x14ac:dyDescent="0.3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 t="shared" si="1446"/>
        <v>Adult</v>
      </c>
      <c r="G30885" s="1">
        <v>44567</v>
      </c>
      <c r="H30885" s="7" t="str">
        <f t="shared" si="1447"/>
        <v>1</v>
      </c>
      <c r="I30885" s="1" t="str">
        <f t="shared" si="1448"/>
        <v>Jan</v>
      </c>
      <c r="J30885" t="s">
        <v>20</v>
      </c>
      <c r="K30885" t="s">
        <v>51</v>
      </c>
      <c r="L30885" t="s">
        <v>2487</v>
      </c>
      <c r="M30885" t="s">
        <v>53</v>
      </c>
      <c r="N30885" t="s">
        <v>33</v>
      </c>
      <c r="O30885">
        <v>1</v>
      </c>
      <c r="P30885" t="s">
        <v>25</v>
      </c>
      <c r="Q30885">
        <v>735</v>
      </c>
      <c r="R30885" t="s">
        <v>9957</v>
      </c>
      <c r="S30885" t="s">
        <v>72</v>
      </c>
      <c r="T30885">
        <v>673307</v>
      </c>
      <c r="U30885" t="s">
        <v>28</v>
      </c>
      <c r="V30885" t="b">
        <v>0</v>
      </c>
    </row>
    <row r="30886" spans="1:22" x14ac:dyDescent="0.3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 t="shared" si="1446"/>
        <v>Adult</v>
      </c>
      <c r="G30886" s="1">
        <v>44567</v>
      </c>
      <c r="H30886" s="7" t="str">
        <f t="shared" si="1447"/>
        <v>1</v>
      </c>
      <c r="I30886" s="1" t="str">
        <f t="shared" si="1448"/>
        <v>Jan</v>
      </c>
      <c r="J30886" t="s">
        <v>20</v>
      </c>
      <c r="K30886" t="s">
        <v>51</v>
      </c>
      <c r="L30886" t="s">
        <v>15337</v>
      </c>
      <c r="M30886" t="s">
        <v>32</v>
      </c>
      <c r="N30886" t="s">
        <v>38</v>
      </c>
      <c r="O30886">
        <v>1</v>
      </c>
      <c r="P30886" t="s">
        <v>25</v>
      </c>
      <c r="Q30886">
        <v>586</v>
      </c>
      <c r="R30886" t="s">
        <v>386</v>
      </c>
      <c r="S30886" t="s">
        <v>46</v>
      </c>
      <c r="T30886">
        <v>641041</v>
      </c>
      <c r="U30886" t="s">
        <v>28</v>
      </c>
      <c r="V30886" t="b">
        <v>0</v>
      </c>
    </row>
    <row r="30887" spans="1:22" x14ac:dyDescent="0.3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 t="shared" si="1446"/>
        <v>Senior</v>
      </c>
      <c r="G30887" s="1">
        <v>44567</v>
      </c>
      <c r="H30887" s="7" t="str">
        <f t="shared" si="1447"/>
        <v>1</v>
      </c>
      <c r="I30887" s="1" t="str">
        <f t="shared" si="1448"/>
        <v>Jan</v>
      </c>
      <c r="J30887" t="s">
        <v>20</v>
      </c>
      <c r="K30887" t="s">
        <v>51</v>
      </c>
      <c r="L30887" t="s">
        <v>275</v>
      </c>
      <c r="M30887" t="s">
        <v>23</v>
      </c>
      <c r="N30887" t="s">
        <v>44</v>
      </c>
      <c r="O30887">
        <v>1</v>
      </c>
      <c r="P30887" t="s">
        <v>25</v>
      </c>
      <c r="Q30887">
        <v>345</v>
      </c>
      <c r="R30887" t="s">
        <v>5606</v>
      </c>
      <c r="S30887" t="s">
        <v>55</v>
      </c>
      <c r="T30887">
        <v>400023</v>
      </c>
      <c r="U30887" t="s">
        <v>28</v>
      </c>
      <c r="V30887" t="b">
        <v>0</v>
      </c>
    </row>
    <row r="30888" spans="1:22" x14ac:dyDescent="0.3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 t="shared" si="1446"/>
        <v>Adult</v>
      </c>
      <c r="G30888" s="1">
        <v>44567</v>
      </c>
      <c r="H30888" s="7" t="str">
        <f t="shared" si="1447"/>
        <v>1</v>
      </c>
      <c r="I30888" s="1" t="str">
        <f t="shared" si="1448"/>
        <v>Jan</v>
      </c>
      <c r="J30888" t="s">
        <v>20</v>
      </c>
      <c r="K30888" t="s">
        <v>51</v>
      </c>
      <c r="L30888" t="s">
        <v>11039</v>
      </c>
      <c r="M30888" t="s">
        <v>32</v>
      </c>
      <c r="N30888" t="s">
        <v>65</v>
      </c>
      <c r="O30888">
        <v>1</v>
      </c>
      <c r="P30888" t="s">
        <v>25</v>
      </c>
      <c r="Q30888">
        <v>1127</v>
      </c>
      <c r="R30888" t="s">
        <v>89</v>
      </c>
      <c r="S30888" t="s">
        <v>90</v>
      </c>
      <c r="T30888">
        <v>110045</v>
      </c>
      <c r="U30888" t="s">
        <v>28</v>
      </c>
      <c r="V30888" t="b">
        <v>0</v>
      </c>
    </row>
    <row r="30889" spans="1:22" x14ac:dyDescent="0.3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 t="shared" si="1446"/>
        <v>Teenager</v>
      </c>
      <c r="G30889" s="1">
        <v>44567</v>
      </c>
      <c r="H30889" s="7" t="str">
        <f t="shared" si="1447"/>
        <v>1</v>
      </c>
      <c r="I30889" s="1" t="str">
        <f t="shared" si="1448"/>
        <v>Jan</v>
      </c>
      <c r="J30889" t="s">
        <v>20</v>
      </c>
      <c r="K30889" t="s">
        <v>56</v>
      </c>
      <c r="L30889" t="s">
        <v>16005</v>
      </c>
      <c r="M30889" t="s">
        <v>32</v>
      </c>
      <c r="N30889" t="s">
        <v>38</v>
      </c>
      <c r="O30889">
        <v>1</v>
      </c>
      <c r="P30889" t="s">
        <v>25</v>
      </c>
      <c r="Q30889">
        <v>1115</v>
      </c>
      <c r="R30889" t="s">
        <v>4505</v>
      </c>
      <c r="S30889" t="s">
        <v>132</v>
      </c>
      <c r="T30889">
        <v>263139</v>
      </c>
      <c r="U30889" t="s">
        <v>28</v>
      </c>
      <c r="V30889" t="b">
        <v>0</v>
      </c>
    </row>
    <row r="30890" spans="1:22" x14ac:dyDescent="0.3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 t="shared" si="1446"/>
        <v>Adult</v>
      </c>
      <c r="G30890" s="1">
        <v>44567</v>
      </c>
      <c r="H30890" s="7" t="str">
        <f t="shared" si="1447"/>
        <v>1</v>
      </c>
      <c r="I30890" s="1" t="str">
        <f t="shared" si="1448"/>
        <v>Jan</v>
      </c>
      <c r="J30890" t="s">
        <v>20</v>
      </c>
      <c r="K30890" t="s">
        <v>87</v>
      </c>
      <c r="L30890" t="s">
        <v>956</v>
      </c>
      <c r="M30890" t="s">
        <v>32</v>
      </c>
      <c r="N30890" t="s">
        <v>24</v>
      </c>
      <c r="O30890">
        <v>1</v>
      </c>
      <c r="P30890" t="s">
        <v>25</v>
      </c>
      <c r="Q30890">
        <v>562</v>
      </c>
      <c r="R30890" t="s">
        <v>6013</v>
      </c>
      <c r="S30890" t="s">
        <v>69</v>
      </c>
      <c r="T30890">
        <v>530045</v>
      </c>
      <c r="U30890" t="s">
        <v>28</v>
      </c>
      <c r="V30890" t="b">
        <v>0</v>
      </c>
    </row>
    <row r="30891" spans="1:22" x14ac:dyDescent="0.3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 t="shared" si="1446"/>
        <v>Teenager</v>
      </c>
      <c r="G30891" s="1">
        <v>44567</v>
      </c>
      <c r="H30891" s="7" t="str">
        <f t="shared" si="1447"/>
        <v>1</v>
      </c>
      <c r="I30891" s="1" t="str">
        <f t="shared" si="1448"/>
        <v>Jan</v>
      </c>
      <c r="J30891" t="s">
        <v>20</v>
      </c>
      <c r="K30891" t="s">
        <v>21</v>
      </c>
      <c r="L30891" t="s">
        <v>11350</v>
      </c>
      <c r="M30891" t="s">
        <v>53</v>
      </c>
      <c r="N30891" t="s">
        <v>108</v>
      </c>
      <c r="O30891">
        <v>1</v>
      </c>
      <c r="P30891" t="s">
        <v>25</v>
      </c>
      <c r="Q30891">
        <v>690</v>
      </c>
      <c r="R30891" t="s">
        <v>1653</v>
      </c>
      <c r="S30891" t="s">
        <v>27</v>
      </c>
      <c r="T30891">
        <v>141013</v>
      </c>
      <c r="U30891" t="s">
        <v>28</v>
      </c>
      <c r="V30891" t="b">
        <v>0</v>
      </c>
    </row>
    <row r="30892" spans="1:22" x14ac:dyDescent="0.3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 t="shared" si="1446"/>
        <v>Adult</v>
      </c>
      <c r="G30892" s="1">
        <v>44567</v>
      </c>
      <c r="H30892" s="7" t="str">
        <f t="shared" si="1447"/>
        <v>1</v>
      </c>
      <c r="I30892" s="1" t="str">
        <f t="shared" si="1448"/>
        <v>Jan</v>
      </c>
      <c r="J30892" t="s">
        <v>20</v>
      </c>
      <c r="K30892" t="s">
        <v>61</v>
      </c>
      <c r="L30892" t="s">
        <v>450</v>
      </c>
      <c r="M30892" t="s">
        <v>23</v>
      </c>
      <c r="N30892" t="s">
        <v>65</v>
      </c>
      <c r="O30892">
        <v>1</v>
      </c>
      <c r="P30892" t="s">
        <v>25</v>
      </c>
      <c r="Q30892">
        <v>467</v>
      </c>
      <c r="R30892" t="s">
        <v>102</v>
      </c>
      <c r="S30892" t="s">
        <v>55</v>
      </c>
      <c r="T30892">
        <v>400083</v>
      </c>
      <c r="U30892" t="s">
        <v>28</v>
      </c>
      <c r="V30892" t="b">
        <v>0</v>
      </c>
    </row>
    <row r="30893" spans="1:22" x14ac:dyDescent="0.3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 t="shared" si="1446"/>
        <v>Teenager</v>
      </c>
      <c r="G30893" s="1">
        <v>44567</v>
      </c>
      <c r="H30893" s="7" t="str">
        <f t="shared" si="1447"/>
        <v>1</v>
      </c>
      <c r="I30893" s="1" t="str">
        <f t="shared" si="1448"/>
        <v>Jan</v>
      </c>
      <c r="J30893" t="s">
        <v>20</v>
      </c>
      <c r="K30893" t="s">
        <v>30</v>
      </c>
      <c r="L30893" t="s">
        <v>1899</v>
      </c>
      <c r="M30893" t="s">
        <v>32</v>
      </c>
      <c r="N30893" t="s">
        <v>65</v>
      </c>
      <c r="O30893">
        <v>1</v>
      </c>
      <c r="P30893" t="s">
        <v>25</v>
      </c>
      <c r="Q30893">
        <v>1186</v>
      </c>
      <c r="R30893" t="s">
        <v>1049</v>
      </c>
      <c r="S30893" t="s">
        <v>246</v>
      </c>
      <c r="T30893">
        <v>842001</v>
      </c>
      <c r="U30893" t="s">
        <v>28</v>
      </c>
      <c r="V30893" t="b">
        <v>0</v>
      </c>
    </row>
    <row r="30894" spans="1:22" x14ac:dyDescent="0.3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 t="shared" si="1446"/>
        <v>Senior</v>
      </c>
      <c r="G30894" s="1">
        <v>44567</v>
      </c>
      <c r="H30894" s="7" t="str">
        <f t="shared" si="1447"/>
        <v>1</v>
      </c>
      <c r="I30894" s="1" t="str">
        <f t="shared" si="1448"/>
        <v>Jan</v>
      </c>
      <c r="J30894" t="s">
        <v>20</v>
      </c>
      <c r="K30894" t="s">
        <v>21</v>
      </c>
      <c r="L30894" t="s">
        <v>17535</v>
      </c>
      <c r="M30894" t="s">
        <v>32</v>
      </c>
      <c r="N30894" t="s">
        <v>24</v>
      </c>
      <c r="O30894">
        <v>1</v>
      </c>
      <c r="P30894" t="s">
        <v>25</v>
      </c>
      <c r="Q30894">
        <v>747</v>
      </c>
      <c r="R30894" t="s">
        <v>109</v>
      </c>
      <c r="S30894" t="s">
        <v>110</v>
      </c>
      <c r="T30894">
        <v>226021</v>
      </c>
      <c r="U30894" t="s">
        <v>28</v>
      </c>
      <c r="V30894" t="b">
        <v>0</v>
      </c>
    </row>
    <row r="30895" spans="1:22" x14ac:dyDescent="0.3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 t="shared" si="1446"/>
        <v>Teenager</v>
      </c>
      <c r="G30895" s="1">
        <v>44567</v>
      </c>
      <c r="H30895" s="7" t="str">
        <f t="shared" si="1447"/>
        <v>1</v>
      </c>
      <c r="I30895" s="1" t="str">
        <f t="shared" si="1448"/>
        <v>Jan</v>
      </c>
      <c r="J30895" t="s">
        <v>20</v>
      </c>
      <c r="K30895" t="s">
        <v>42</v>
      </c>
      <c r="L30895" t="s">
        <v>255</v>
      </c>
      <c r="M30895" t="s">
        <v>208</v>
      </c>
      <c r="N30895" t="s">
        <v>209</v>
      </c>
      <c r="O30895">
        <v>1</v>
      </c>
      <c r="P30895" t="s">
        <v>25</v>
      </c>
      <c r="Q30895">
        <v>560</v>
      </c>
      <c r="R30895" t="s">
        <v>225</v>
      </c>
      <c r="S30895" t="s">
        <v>59</v>
      </c>
      <c r="T30895">
        <v>560087</v>
      </c>
      <c r="U30895" t="s">
        <v>28</v>
      </c>
      <c r="V30895" t="b">
        <v>0</v>
      </c>
    </row>
    <row r="30896" spans="1:22" x14ac:dyDescent="0.3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 t="shared" si="1446"/>
        <v>Teenager</v>
      </c>
      <c r="G30896" s="1">
        <v>44567</v>
      </c>
      <c r="H30896" s="7" t="str">
        <f t="shared" si="1447"/>
        <v>1</v>
      </c>
      <c r="I30896" s="1" t="str">
        <f t="shared" si="1448"/>
        <v>Jan</v>
      </c>
      <c r="J30896" t="s">
        <v>20</v>
      </c>
      <c r="K30896" t="s">
        <v>42</v>
      </c>
      <c r="L30896" t="s">
        <v>1647</v>
      </c>
      <c r="M30896" t="s">
        <v>32</v>
      </c>
      <c r="N30896" t="s">
        <v>44</v>
      </c>
      <c r="O30896">
        <v>1</v>
      </c>
      <c r="P30896" t="s">
        <v>25</v>
      </c>
      <c r="Q30896">
        <v>1442</v>
      </c>
      <c r="R30896" t="s">
        <v>6341</v>
      </c>
      <c r="S30896" t="s">
        <v>59</v>
      </c>
      <c r="T30896">
        <v>571426</v>
      </c>
      <c r="U30896" t="s">
        <v>28</v>
      </c>
      <c r="V30896" t="b">
        <v>0</v>
      </c>
    </row>
    <row r="30897" spans="1:22" x14ac:dyDescent="0.3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 t="shared" si="1446"/>
        <v>Adult</v>
      </c>
      <c r="G30897" s="1">
        <v>44567</v>
      </c>
      <c r="H30897" s="7" t="str">
        <f t="shared" si="1447"/>
        <v>1</v>
      </c>
      <c r="I30897" s="1" t="str">
        <f t="shared" si="1448"/>
        <v>Jan</v>
      </c>
      <c r="J30897" t="s">
        <v>20</v>
      </c>
      <c r="K30897" t="s">
        <v>51</v>
      </c>
      <c r="L30897" t="s">
        <v>2381</v>
      </c>
      <c r="M30897" t="s">
        <v>53</v>
      </c>
      <c r="N30897" t="s">
        <v>97</v>
      </c>
      <c r="O30897">
        <v>1</v>
      </c>
      <c r="P30897" t="s">
        <v>25</v>
      </c>
      <c r="Q30897">
        <v>715</v>
      </c>
      <c r="R30897" t="s">
        <v>5780</v>
      </c>
      <c r="S30897" t="s">
        <v>59</v>
      </c>
      <c r="T30897">
        <v>577102</v>
      </c>
      <c r="U30897" t="s">
        <v>28</v>
      </c>
      <c r="V30897" t="b">
        <v>0</v>
      </c>
    </row>
    <row r="30898" spans="1:22" x14ac:dyDescent="0.3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 t="shared" si="1446"/>
        <v>Senior</v>
      </c>
      <c r="G30898" s="1">
        <v>44567</v>
      </c>
      <c r="H30898" s="7" t="str">
        <f t="shared" si="1447"/>
        <v>1</v>
      </c>
      <c r="I30898" s="1" t="str">
        <f t="shared" si="1448"/>
        <v>Jan</v>
      </c>
      <c r="J30898" t="s">
        <v>20</v>
      </c>
      <c r="K30898" t="s">
        <v>21</v>
      </c>
      <c r="L30898" t="s">
        <v>802</v>
      </c>
      <c r="M30898" t="s">
        <v>32</v>
      </c>
      <c r="N30898" t="s">
        <v>65</v>
      </c>
      <c r="O30898">
        <v>1</v>
      </c>
      <c r="P30898" t="s">
        <v>25</v>
      </c>
      <c r="Q30898">
        <v>474</v>
      </c>
      <c r="R30898" t="s">
        <v>89</v>
      </c>
      <c r="S30898" t="s">
        <v>90</v>
      </c>
      <c r="T30898">
        <v>110002</v>
      </c>
      <c r="U30898" t="s">
        <v>28</v>
      </c>
      <c r="V30898" t="b">
        <v>0</v>
      </c>
    </row>
    <row r="30899" spans="1:22" x14ac:dyDescent="0.3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 t="shared" si="1446"/>
        <v>Senior</v>
      </c>
      <c r="G30899" s="1">
        <v>44567</v>
      </c>
      <c r="H30899" s="7" t="str">
        <f t="shared" si="1447"/>
        <v>1</v>
      </c>
      <c r="I30899" s="1" t="str">
        <f t="shared" si="1448"/>
        <v>Jan</v>
      </c>
      <c r="J30899" t="s">
        <v>20</v>
      </c>
      <c r="K30899" t="s">
        <v>42</v>
      </c>
      <c r="L30899" t="s">
        <v>10622</v>
      </c>
      <c r="M30899" t="s">
        <v>32</v>
      </c>
      <c r="N30899" t="s">
        <v>33</v>
      </c>
      <c r="O30899">
        <v>1</v>
      </c>
      <c r="P30899" t="s">
        <v>25</v>
      </c>
      <c r="Q30899">
        <v>599</v>
      </c>
      <c r="R30899" t="s">
        <v>1868</v>
      </c>
      <c r="S30899" t="s">
        <v>715</v>
      </c>
      <c r="T30899">
        <v>180012</v>
      </c>
      <c r="U30899" t="s">
        <v>28</v>
      </c>
      <c r="V30899" t="b">
        <v>0</v>
      </c>
    </row>
    <row r="30900" spans="1:22" x14ac:dyDescent="0.3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 t="shared" si="1446"/>
        <v>Senior</v>
      </c>
      <c r="G30900" s="1">
        <v>44567</v>
      </c>
      <c r="H30900" s="7" t="str">
        <f t="shared" si="1447"/>
        <v>1</v>
      </c>
      <c r="I30900" s="1" t="str">
        <f t="shared" si="1448"/>
        <v>Jan</v>
      </c>
      <c r="J30900" t="s">
        <v>20</v>
      </c>
      <c r="K30900" t="s">
        <v>42</v>
      </c>
      <c r="L30900" t="s">
        <v>817</v>
      </c>
      <c r="M30900" t="s">
        <v>208</v>
      </c>
      <c r="N30900" t="s">
        <v>209</v>
      </c>
      <c r="O30900">
        <v>1</v>
      </c>
      <c r="P30900" t="s">
        <v>25</v>
      </c>
      <c r="Q30900">
        <v>631</v>
      </c>
      <c r="R30900" t="s">
        <v>36311</v>
      </c>
      <c r="S30900" t="s">
        <v>125</v>
      </c>
      <c r="T30900">
        <v>484110</v>
      </c>
      <c r="U30900" t="s">
        <v>28</v>
      </c>
      <c r="V30900" t="b">
        <v>0</v>
      </c>
    </row>
    <row r="30901" spans="1:22" x14ac:dyDescent="0.3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 t="shared" si="1446"/>
        <v>Adult</v>
      </c>
      <c r="G30901" s="1">
        <v>44567</v>
      </c>
      <c r="H30901" s="7" t="str">
        <f t="shared" si="1447"/>
        <v>1</v>
      </c>
      <c r="I30901" s="1" t="str">
        <f t="shared" si="1448"/>
        <v>Jan</v>
      </c>
      <c r="J30901" t="s">
        <v>20</v>
      </c>
      <c r="K30901" t="s">
        <v>56</v>
      </c>
      <c r="L30901" t="s">
        <v>36313</v>
      </c>
      <c r="M30901" t="s">
        <v>472</v>
      </c>
      <c r="N30901" t="s">
        <v>33</v>
      </c>
      <c r="O30901">
        <v>1</v>
      </c>
      <c r="P30901" t="s">
        <v>25</v>
      </c>
      <c r="Q30901">
        <v>329</v>
      </c>
      <c r="R30901" t="s">
        <v>58</v>
      </c>
      <c r="S30901" t="s">
        <v>59</v>
      </c>
      <c r="T30901">
        <v>560037</v>
      </c>
      <c r="U30901" t="s">
        <v>28</v>
      </c>
      <c r="V30901" t="b">
        <v>0</v>
      </c>
    </row>
    <row r="30902" spans="1:22" x14ac:dyDescent="0.3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 t="shared" si="1446"/>
        <v>Teenager</v>
      </c>
      <c r="G30902" s="1">
        <v>44567</v>
      </c>
      <c r="H30902" s="7" t="str">
        <f t="shared" si="1447"/>
        <v>1</v>
      </c>
      <c r="I30902" s="1" t="str">
        <f t="shared" si="1448"/>
        <v>Jan</v>
      </c>
      <c r="J30902" t="s">
        <v>20</v>
      </c>
      <c r="K30902" t="s">
        <v>87</v>
      </c>
      <c r="L30902" t="s">
        <v>4628</v>
      </c>
      <c r="M30902" t="s">
        <v>32</v>
      </c>
      <c r="N30902" t="s">
        <v>33</v>
      </c>
      <c r="O30902">
        <v>1</v>
      </c>
      <c r="P30902" t="s">
        <v>25</v>
      </c>
      <c r="Q30902">
        <v>1299</v>
      </c>
      <c r="R30902" t="s">
        <v>1591</v>
      </c>
      <c r="S30902" t="s">
        <v>828</v>
      </c>
      <c r="T30902">
        <v>110085</v>
      </c>
      <c r="U30902" t="s">
        <v>28</v>
      </c>
      <c r="V30902" t="b">
        <v>0</v>
      </c>
    </row>
    <row r="30903" spans="1:22" x14ac:dyDescent="0.3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 t="shared" si="1446"/>
        <v>Senior</v>
      </c>
      <c r="G30903" s="1">
        <v>44567</v>
      </c>
      <c r="H30903" s="7" t="str">
        <f t="shared" si="1447"/>
        <v>1</v>
      </c>
      <c r="I30903" s="1" t="str">
        <f t="shared" si="1448"/>
        <v>Jan</v>
      </c>
      <c r="J30903" t="s">
        <v>20</v>
      </c>
      <c r="K30903" t="s">
        <v>21</v>
      </c>
      <c r="L30903" t="s">
        <v>13076</v>
      </c>
      <c r="M30903" t="s">
        <v>23</v>
      </c>
      <c r="N30903" t="s">
        <v>108</v>
      </c>
      <c r="O30903">
        <v>1</v>
      </c>
      <c r="P30903" t="s">
        <v>25</v>
      </c>
      <c r="Q30903">
        <v>666</v>
      </c>
      <c r="R30903" t="s">
        <v>3219</v>
      </c>
      <c r="S30903" t="s">
        <v>40</v>
      </c>
      <c r="T30903">
        <v>732101</v>
      </c>
      <c r="U30903" t="s">
        <v>28</v>
      </c>
      <c r="V30903" t="b">
        <v>0</v>
      </c>
    </row>
    <row r="30904" spans="1:22" x14ac:dyDescent="0.3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 t="shared" si="1446"/>
        <v>Teenager</v>
      </c>
      <c r="G30904" s="1">
        <v>44567</v>
      </c>
      <c r="H30904" s="7" t="str">
        <f t="shared" si="1447"/>
        <v>1</v>
      </c>
      <c r="I30904" s="1" t="str">
        <f t="shared" si="1448"/>
        <v>Jan</v>
      </c>
      <c r="J30904" t="s">
        <v>20</v>
      </c>
      <c r="K30904" t="s">
        <v>51</v>
      </c>
      <c r="L30904" t="s">
        <v>6320</v>
      </c>
      <c r="M30904" t="s">
        <v>32</v>
      </c>
      <c r="N30904" t="s">
        <v>44</v>
      </c>
      <c r="O30904">
        <v>1</v>
      </c>
      <c r="P30904" t="s">
        <v>25</v>
      </c>
      <c r="Q30904">
        <v>759</v>
      </c>
      <c r="R30904" t="s">
        <v>89</v>
      </c>
      <c r="S30904" t="s">
        <v>90</v>
      </c>
      <c r="T30904">
        <v>110043</v>
      </c>
      <c r="U30904" t="s">
        <v>28</v>
      </c>
      <c r="V30904" t="b">
        <v>0</v>
      </c>
    </row>
    <row r="30905" spans="1:22" x14ac:dyDescent="0.3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 t="shared" si="1446"/>
        <v>Teenager</v>
      </c>
      <c r="G30905" s="1">
        <v>44567</v>
      </c>
      <c r="H30905" s="7" t="str">
        <f t="shared" si="1447"/>
        <v>1</v>
      </c>
      <c r="I30905" s="1" t="str">
        <f t="shared" si="1448"/>
        <v>Jan</v>
      </c>
      <c r="J30905" t="s">
        <v>20</v>
      </c>
      <c r="K30905" t="s">
        <v>42</v>
      </c>
      <c r="L30905" t="s">
        <v>7072</v>
      </c>
      <c r="M30905" t="s">
        <v>23</v>
      </c>
      <c r="N30905" t="s">
        <v>38</v>
      </c>
      <c r="O30905">
        <v>1</v>
      </c>
      <c r="P30905" t="s">
        <v>25</v>
      </c>
      <c r="Q30905">
        <v>715</v>
      </c>
      <c r="R30905" t="s">
        <v>22636</v>
      </c>
      <c r="S30905" t="s">
        <v>110</v>
      </c>
      <c r="T30905">
        <v>243201</v>
      </c>
      <c r="U30905" t="s">
        <v>28</v>
      </c>
      <c r="V30905" t="b">
        <v>0</v>
      </c>
    </row>
    <row r="30906" spans="1:22" x14ac:dyDescent="0.3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 t="shared" si="1446"/>
        <v>Adult</v>
      </c>
      <c r="G30906" s="1">
        <v>44567</v>
      </c>
      <c r="H30906" s="7" t="str">
        <f t="shared" si="1447"/>
        <v>1</v>
      </c>
      <c r="I30906" s="1" t="str">
        <f t="shared" si="1448"/>
        <v>Jan</v>
      </c>
      <c r="J30906" t="s">
        <v>20</v>
      </c>
      <c r="K30906" t="s">
        <v>42</v>
      </c>
      <c r="L30906" t="s">
        <v>13836</v>
      </c>
      <c r="M30906" t="s">
        <v>32</v>
      </c>
      <c r="N30906" t="s">
        <v>44</v>
      </c>
      <c r="O30906">
        <v>1</v>
      </c>
      <c r="P30906" t="s">
        <v>25</v>
      </c>
      <c r="Q30906">
        <v>999</v>
      </c>
      <c r="R30906" t="s">
        <v>328</v>
      </c>
      <c r="S30906" t="s">
        <v>99</v>
      </c>
      <c r="T30906">
        <v>313002</v>
      </c>
      <c r="U30906" t="s">
        <v>28</v>
      </c>
      <c r="V30906" t="b">
        <v>0</v>
      </c>
    </row>
    <row r="30907" spans="1:22" x14ac:dyDescent="0.3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 t="shared" si="1446"/>
        <v>Teenager</v>
      </c>
      <c r="G30907" s="1">
        <v>44567</v>
      </c>
      <c r="H30907" s="7" t="str">
        <f t="shared" si="1447"/>
        <v>1</v>
      </c>
      <c r="I30907" s="1" t="str">
        <f t="shared" si="1448"/>
        <v>Jan</v>
      </c>
      <c r="J30907" t="s">
        <v>20</v>
      </c>
      <c r="K30907" t="s">
        <v>21</v>
      </c>
      <c r="L30907" t="s">
        <v>6122</v>
      </c>
      <c r="M30907" t="s">
        <v>23</v>
      </c>
      <c r="N30907" t="s">
        <v>33</v>
      </c>
      <c r="O30907">
        <v>1</v>
      </c>
      <c r="P30907" t="s">
        <v>25</v>
      </c>
      <c r="Q30907">
        <v>458</v>
      </c>
      <c r="R30907" t="s">
        <v>633</v>
      </c>
      <c r="S30907" t="s">
        <v>27</v>
      </c>
      <c r="T30907">
        <v>144001</v>
      </c>
      <c r="U30907" t="s">
        <v>28</v>
      </c>
      <c r="V30907" t="b">
        <v>0</v>
      </c>
    </row>
    <row r="30908" spans="1:22" x14ac:dyDescent="0.3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 t="shared" si="1446"/>
        <v>Adult</v>
      </c>
      <c r="G30908" s="1">
        <v>44567</v>
      </c>
      <c r="H30908" s="7" t="str">
        <f t="shared" si="1447"/>
        <v>1</v>
      </c>
      <c r="I30908" s="1" t="str">
        <f t="shared" si="1448"/>
        <v>Jan</v>
      </c>
      <c r="J30908" t="s">
        <v>20</v>
      </c>
      <c r="K30908" t="s">
        <v>42</v>
      </c>
      <c r="L30908" t="s">
        <v>1836</v>
      </c>
      <c r="M30908" t="s">
        <v>23</v>
      </c>
      <c r="N30908" t="s">
        <v>33</v>
      </c>
      <c r="O30908">
        <v>1</v>
      </c>
      <c r="P30908" t="s">
        <v>25</v>
      </c>
      <c r="Q30908">
        <v>432</v>
      </c>
      <c r="R30908" t="s">
        <v>432</v>
      </c>
      <c r="S30908" t="s">
        <v>55</v>
      </c>
      <c r="T30908">
        <v>412105</v>
      </c>
      <c r="U30908" t="s">
        <v>28</v>
      </c>
      <c r="V30908" t="b">
        <v>0</v>
      </c>
    </row>
    <row r="30909" spans="1:22" x14ac:dyDescent="0.3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 t="shared" si="1446"/>
        <v>Senior</v>
      </c>
      <c r="G30909" s="1">
        <v>44567</v>
      </c>
      <c r="H30909" s="7" t="str">
        <f t="shared" si="1447"/>
        <v>1</v>
      </c>
      <c r="I30909" s="1" t="str">
        <f t="shared" si="1448"/>
        <v>Jan</v>
      </c>
      <c r="J30909" t="s">
        <v>20</v>
      </c>
      <c r="K30909" t="s">
        <v>51</v>
      </c>
      <c r="L30909" t="s">
        <v>729</v>
      </c>
      <c r="M30909" t="s">
        <v>208</v>
      </c>
      <c r="N30909" t="s">
        <v>209</v>
      </c>
      <c r="O30909">
        <v>1</v>
      </c>
      <c r="P30909" t="s">
        <v>25</v>
      </c>
      <c r="Q30909">
        <v>1477</v>
      </c>
      <c r="R30909" t="s">
        <v>6577</v>
      </c>
      <c r="S30909" t="s">
        <v>246</v>
      </c>
      <c r="T30909">
        <v>851101</v>
      </c>
      <c r="U30909" t="s">
        <v>28</v>
      </c>
      <c r="V30909" t="b">
        <v>0</v>
      </c>
    </row>
    <row r="30910" spans="1:22" x14ac:dyDescent="0.3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 t="shared" si="1446"/>
        <v>Senior</v>
      </c>
      <c r="G30910" s="1">
        <v>44567</v>
      </c>
      <c r="H30910" s="7" t="str">
        <f t="shared" si="1447"/>
        <v>1</v>
      </c>
      <c r="I30910" s="1" t="str">
        <f t="shared" si="1448"/>
        <v>Jan</v>
      </c>
      <c r="J30910" t="s">
        <v>20</v>
      </c>
      <c r="K30910" t="s">
        <v>51</v>
      </c>
      <c r="L30910" t="s">
        <v>36322</v>
      </c>
      <c r="M30910" t="s">
        <v>32</v>
      </c>
      <c r="N30910" t="s">
        <v>33</v>
      </c>
      <c r="O30910">
        <v>1</v>
      </c>
      <c r="P30910" t="s">
        <v>25</v>
      </c>
      <c r="Q30910">
        <v>641</v>
      </c>
      <c r="R30910" t="s">
        <v>432</v>
      </c>
      <c r="S30910" t="s">
        <v>55</v>
      </c>
      <c r="T30910">
        <v>412114</v>
      </c>
      <c r="U30910" t="s">
        <v>28</v>
      </c>
      <c r="V30910" t="b">
        <v>0</v>
      </c>
    </row>
    <row r="30911" spans="1:22" x14ac:dyDescent="0.3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 t="shared" si="1446"/>
        <v>Adult</v>
      </c>
      <c r="G30911" s="1">
        <v>44567</v>
      </c>
      <c r="H30911" s="7" t="str">
        <f t="shared" si="1447"/>
        <v>1</v>
      </c>
      <c r="I30911" s="1" t="str">
        <f t="shared" si="1448"/>
        <v>Jan</v>
      </c>
      <c r="J30911" t="s">
        <v>20</v>
      </c>
      <c r="K30911" t="s">
        <v>56</v>
      </c>
      <c r="L30911" t="s">
        <v>30509</v>
      </c>
      <c r="M30911" t="s">
        <v>23</v>
      </c>
      <c r="N30911" t="s">
        <v>108</v>
      </c>
      <c r="O30911">
        <v>1</v>
      </c>
      <c r="P30911" t="s">
        <v>25</v>
      </c>
      <c r="Q30911">
        <v>459</v>
      </c>
      <c r="R30911" t="s">
        <v>386</v>
      </c>
      <c r="S30911" t="s">
        <v>46</v>
      </c>
      <c r="T30911">
        <v>641010</v>
      </c>
      <c r="U30911" t="s">
        <v>28</v>
      </c>
      <c r="V30911" t="b">
        <v>0</v>
      </c>
    </row>
    <row r="30912" spans="1:22" x14ac:dyDescent="0.3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 t="shared" si="1446"/>
        <v>Teenager</v>
      </c>
      <c r="G30912" s="1">
        <v>44567</v>
      </c>
      <c r="H30912" s="7" t="str">
        <f t="shared" si="1447"/>
        <v>1</v>
      </c>
      <c r="I30912" s="1" t="str">
        <f t="shared" si="1448"/>
        <v>Jan</v>
      </c>
      <c r="J30912" t="s">
        <v>20</v>
      </c>
      <c r="K30912" t="s">
        <v>42</v>
      </c>
      <c r="L30912" t="s">
        <v>23943</v>
      </c>
      <c r="M30912" t="s">
        <v>508</v>
      </c>
      <c r="N30912" t="s">
        <v>108</v>
      </c>
      <c r="O30912">
        <v>1</v>
      </c>
      <c r="P30912" t="s">
        <v>25</v>
      </c>
      <c r="Q30912">
        <v>783</v>
      </c>
      <c r="R30912" t="s">
        <v>256</v>
      </c>
      <c r="S30912" t="s">
        <v>55</v>
      </c>
      <c r="T30912">
        <v>400701</v>
      </c>
      <c r="U30912" t="s">
        <v>28</v>
      </c>
      <c r="V30912" t="b">
        <v>0</v>
      </c>
    </row>
    <row r="30913" spans="1:22" x14ac:dyDescent="0.3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 t="shared" si="1446"/>
        <v>Teenager</v>
      </c>
      <c r="G30913" s="1">
        <v>44567</v>
      </c>
      <c r="H30913" s="7" t="str">
        <f t="shared" si="1447"/>
        <v>1</v>
      </c>
      <c r="I30913" s="1" t="str">
        <f t="shared" si="1448"/>
        <v>Jan</v>
      </c>
      <c r="J30913" t="s">
        <v>20</v>
      </c>
      <c r="K30913" t="s">
        <v>51</v>
      </c>
      <c r="L30913" t="s">
        <v>1370</v>
      </c>
      <c r="M30913" t="s">
        <v>53</v>
      </c>
      <c r="N30913" t="s">
        <v>33</v>
      </c>
      <c r="O30913">
        <v>1</v>
      </c>
      <c r="P30913" t="s">
        <v>25</v>
      </c>
      <c r="Q30913">
        <v>842</v>
      </c>
      <c r="R30913" t="s">
        <v>58</v>
      </c>
      <c r="S30913" t="s">
        <v>59</v>
      </c>
      <c r="T30913">
        <v>560077</v>
      </c>
      <c r="U30913" t="s">
        <v>28</v>
      </c>
      <c r="V30913" t="b">
        <v>0</v>
      </c>
    </row>
    <row r="30914" spans="1:22" x14ac:dyDescent="0.3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 t="shared" si="1446"/>
        <v>Teenager</v>
      </c>
      <c r="G30914" s="1">
        <v>44567</v>
      </c>
      <c r="H30914" s="7" t="str">
        <f t="shared" si="1447"/>
        <v>1</v>
      </c>
      <c r="I30914" s="1" t="str">
        <f t="shared" si="1448"/>
        <v>Jan</v>
      </c>
      <c r="J30914" t="s">
        <v>20</v>
      </c>
      <c r="K30914" t="s">
        <v>42</v>
      </c>
      <c r="L30914" t="s">
        <v>36327</v>
      </c>
      <c r="M30914" t="s">
        <v>32</v>
      </c>
      <c r="N30914" t="s">
        <v>97</v>
      </c>
      <c r="O30914">
        <v>1</v>
      </c>
      <c r="P30914" t="s">
        <v>25</v>
      </c>
      <c r="Q30914">
        <v>758</v>
      </c>
      <c r="R30914" t="s">
        <v>89</v>
      </c>
      <c r="S30914" t="s">
        <v>90</v>
      </c>
      <c r="T30914">
        <v>110043</v>
      </c>
      <c r="U30914" t="s">
        <v>28</v>
      </c>
      <c r="V30914" t="b">
        <v>0</v>
      </c>
    </row>
    <row r="30915" spans="1:22" x14ac:dyDescent="0.3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 t="shared" ref="F30915:F30978" si="1449">IF(E30915&gt;=50,"Senior",IF(E30915&gt;=30,"Adult","Teenager"))</f>
        <v>Teenager</v>
      </c>
      <c r="G30915" s="1">
        <v>44567</v>
      </c>
      <c r="H30915" s="7" t="str">
        <f t="shared" ref="H30915:H30978" si="1450">TEXT(G30915,"M")</f>
        <v>1</v>
      </c>
      <c r="I30915" s="1" t="str">
        <f t="shared" ref="I30915:I30978" si="1451">TEXT(G30915,"mmm")</f>
        <v>Jan</v>
      </c>
      <c r="J30915" t="s">
        <v>20</v>
      </c>
      <c r="K30915" t="s">
        <v>51</v>
      </c>
      <c r="L30915" t="s">
        <v>20090</v>
      </c>
      <c r="M30915" t="s">
        <v>32</v>
      </c>
      <c r="N30915" t="s">
        <v>38</v>
      </c>
      <c r="O30915">
        <v>1</v>
      </c>
      <c r="P30915" t="s">
        <v>25</v>
      </c>
      <c r="Q30915">
        <v>539</v>
      </c>
      <c r="R30915" t="s">
        <v>11578</v>
      </c>
      <c r="S30915" t="s">
        <v>59</v>
      </c>
      <c r="T30915">
        <v>583227</v>
      </c>
      <c r="U30915" t="s">
        <v>28</v>
      </c>
      <c r="V30915" t="b">
        <v>0</v>
      </c>
    </row>
    <row r="30916" spans="1:22" x14ac:dyDescent="0.3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 t="shared" si="1449"/>
        <v>Adult</v>
      </c>
      <c r="G30916" s="1">
        <v>44567</v>
      </c>
      <c r="H30916" s="7" t="str">
        <f t="shared" si="1450"/>
        <v>1</v>
      </c>
      <c r="I30916" s="1" t="str">
        <f t="shared" si="1451"/>
        <v>Jan</v>
      </c>
      <c r="J30916" t="s">
        <v>20</v>
      </c>
      <c r="K30916" t="s">
        <v>42</v>
      </c>
      <c r="L30916" t="s">
        <v>13836</v>
      </c>
      <c r="M30916" t="s">
        <v>32</v>
      </c>
      <c r="N30916" t="s">
        <v>44</v>
      </c>
      <c r="O30916">
        <v>1</v>
      </c>
      <c r="P30916" t="s">
        <v>25</v>
      </c>
      <c r="Q30916">
        <v>999</v>
      </c>
      <c r="R30916" t="s">
        <v>1784</v>
      </c>
      <c r="S30916" t="s">
        <v>237</v>
      </c>
      <c r="T30916">
        <v>831009</v>
      </c>
      <c r="U30916" t="s">
        <v>28</v>
      </c>
      <c r="V30916" t="b">
        <v>0</v>
      </c>
    </row>
    <row r="30917" spans="1:22" x14ac:dyDescent="0.3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 t="shared" si="1449"/>
        <v>Adult</v>
      </c>
      <c r="G30917" s="1">
        <v>44567</v>
      </c>
      <c r="H30917" s="7" t="str">
        <f t="shared" si="1450"/>
        <v>1</v>
      </c>
      <c r="I30917" s="1" t="str">
        <f t="shared" si="1451"/>
        <v>Jan</v>
      </c>
      <c r="J30917" t="s">
        <v>20</v>
      </c>
      <c r="K30917" t="s">
        <v>21</v>
      </c>
      <c r="L30917" t="s">
        <v>452</v>
      </c>
      <c r="M30917" t="s">
        <v>53</v>
      </c>
      <c r="N30917" t="s">
        <v>33</v>
      </c>
      <c r="O30917">
        <v>1</v>
      </c>
      <c r="P30917" t="s">
        <v>25</v>
      </c>
      <c r="Q30917">
        <v>825</v>
      </c>
      <c r="R30917" t="s">
        <v>11703</v>
      </c>
      <c r="S30917" t="s">
        <v>27</v>
      </c>
      <c r="T30917">
        <v>145023</v>
      </c>
      <c r="U30917" t="s">
        <v>28</v>
      </c>
      <c r="V30917" t="b">
        <v>0</v>
      </c>
    </row>
    <row r="30918" spans="1:22" x14ac:dyDescent="0.3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 t="shared" si="1449"/>
        <v>Adult</v>
      </c>
      <c r="G30918" s="1">
        <v>44567</v>
      </c>
      <c r="H30918" s="7" t="str">
        <f t="shared" si="1450"/>
        <v>1</v>
      </c>
      <c r="I30918" s="1" t="str">
        <f t="shared" si="1451"/>
        <v>Jan</v>
      </c>
      <c r="J30918" t="s">
        <v>20</v>
      </c>
      <c r="K30918" t="s">
        <v>51</v>
      </c>
      <c r="L30918" t="s">
        <v>1405</v>
      </c>
      <c r="M30918" t="s">
        <v>208</v>
      </c>
      <c r="N30918" t="s">
        <v>209</v>
      </c>
      <c r="O30918">
        <v>1</v>
      </c>
      <c r="P30918" t="s">
        <v>25</v>
      </c>
      <c r="Q30918">
        <v>730</v>
      </c>
      <c r="R30918" t="s">
        <v>109</v>
      </c>
      <c r="S30918" t="s">
        <v>110</v>
      </c>
      <c r="T30918">
        <v>226018</v>
      </c>
      <c r="U30918" t="s">
        <v>28</v>
      </c>
      <c r="V30918" t="b">
        <v>0</v>
      </c>
    </row>
    <row r="30919" spans="1:22" x14ac:dyDescent="0.3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 t="shared" si="1449"/>
        <v>Adult</v>
      </c>
      <c r="G30919" s="1">
        <v>44567</v>
      </c>
      <c r="H30919" s="7" t="str">
        <f t="shared" si="1450"/>
        <v>1</v>
      </c>
      <c r="I30919" s="1" t="str">
        <f t="shared" si="1451"/>
        <v>Jan</v>
      </c>
      <c r="J30919" t="s">
        <v>20</v>
      </c>
      <c r="K30919" t="s">
        <v>42</v>
      </c>
      <c r="L30919" t="s">
        <v>593</v>
      </c>
      <c r="M30919" t="s">
        <v>208</v>
      </c>
      <c r="N30919" t="s">
        <v>209</v>
      </c>
      <c r="O30919">
        <v>1</v>
      </c>
      <c r="P30919" t="s">
        <v>25</v>
      </c>
      <c r="Q30919">
        <v>471</v>
      </c>
      <c r="R30919" t="s">
        <v>58</v>
      </c>
      <c r="S30919" t="s">
        <v>59</v>
      </c>
      <c r="T30919">
        <v>560029</v>
      </c>
      <c r="U30919" t="s">
        <v>28</v>
      </c>
      <c r="V30919" t="b">
        <v>0</v>
      </c>
    </row>
    <row r="30920" spans="1:22" x14ac:dyDescent="0.3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 t="shared" si="1449"/>
        <v>Adult</v>
      </c>
      <c r="G30920" s="1">
        <v>44567</v>
      </c>
      <c r="H30920" s="7" t="str">
        <f t="shared" si="1450"/>
        <v>1</v>
      </c>
      <c r="I30920" s="1" t="str">
        <f t="shared" si="1451"/>
        <v>Jan</v>
      </c>
      <c r="J30920" t="s">
        <v>20</v>
      </c>
      <c r="K30920" t="s">
        <v>30</v>
      </c>
      <c r="L30920" t="s">
        <v>52</v>
      </c>
      <c r="M30920" t="s">
        <v>53</v>
      </c>
      <c r="N30920" t="s">
        <v>24</v>
      </c>
      <c r="O30920">
        <v>1</v>
      </c>
      <c r="P30920" t="s">
        <v>25</v>
      </c>
      <c r="Q30920">
        <v>735</v>
      </c>
      <c r="R30920" t="s">
        <v>58</v>
      </c>
      <c r="S30920" t="s">
        <v>59</v>
      </c>
      <c r="T30920">
        <v>560066</v>
      </c>
      <c r="U30920" t="s">
        <v>28</v>
      </c>
      <c r="V30920" t="b">
        <v>0</v>
      </c>
    </row>
    <row r="30921" spans="1:22" x14ac:dyDescent="0.3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 t="shared" si="1449"/>
        <v>Teenager</v>
      </c>
      <c r="G30921" s="1">
        <v>44567</v>
      </c>
      <c r="H30921" s="7" t="str">
        <f t="shared" si="1450"/>
        <v>1</v>
      </c>
      <c r="I30921" s="1" t="str">
        <f t="shared" si="1451"/>
        <v>Jan</v>
      </c>
      <c r="J30921" t="s">
        <v>20</v>
      </c>
      <c r="K30921" t="s">
        <v>42</v>
      </c>
      <c r="L30921" t="s">
        <v>1074</v>
      </c>
      <c r="M30921" t="s">
        <v>32</v>
      </c>
      <c r="N30921" t="s">
        <v>97</v>
      </c>
      <c r="O30921">
        <v>1</v>
      </c>
      <c r="P30921" t="s">
        <v>25</v>
      </c>
      <c r="Q30921">
        <v>1098</v>
      </c>
      <c r="R30921" t="s">
        <v>25778</v>
      </c>
      <c r="S30921" t="s">
        <v>144</v>
      </c>
      <c r="T30921">
        <v>370140</v>
      </c>
      <c r="U30921" t="s">
        <v>28</v>
      </c>
      <c r="V30921" t="b">
        <v>0</v>
      </c>
    </row>
    <row r="30922" spans="1:22" x14ac:dyDescent="0.3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 t="shared" si="1449"/>
        <v>Teenager</v>
      </c>
      <c r="G30922" s="1">
        <v>44567</v>
      </c>
      <c r="H30922" s="7" t="str">
        <f t="shared" si="1450"/>
        <v>1</v>
      </c>
      <c r="I30922" s="1" t="str">
        <f t="shared" si="1451"/>
        <v>Jan</v>
      </c>
      <c r="J30922" t="s">
        <v>20</v>
      </c>
      <c r="K30922" t="s">
        <v>30</v>
      </c>
      <c r="L30922" t="s">
        <v>527</v>
      </c>
      <c r="M30922" t="s">
        <v>53</v>
      </c>
      <c r="N30922" t="s">
        <v>108</v>
      </c>
      <c r="O30922">
        <v>1</v>
      </c>
      <c r="P30922" t="s">
        <v>25</v>
      </c>
      <c r="Q30922">
        <v>735</v>
      </c>
      <c r="R30922" t="s">
        <v>102</v>
      </c>
      <c r="S30922" t="s">
        <v>55</v>
      </c>
      <c r="T30922">
        <v>400061</v>
      </c>
      <c r="U30922" t="s">
        <v>28</v>
      </c>
      <c r="V30922" t="b">
        <v>0</v>
      </c>
    </row>
    <row r="30923" spans="1:22" x14ac:dyDescent="0.3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 t="shared" si="1449"/>
        <v>Adult</v>
      </c>
      <c r="G30923" s="1">
        <v>44567</v>
      </c>
      <c r="H30923" s="7" t="str">
        <f t="shared" si="1450"/>
        <v>1</v>
      </c>
      <c r="I30923" s="1" t="str">
        <f t="shared" si="1451"/>
        <v>Jan</v>
      </c>
      <c r="J30923" t="s">
        <v>20</v>
      </c>
      <c r="K30923" t="s">
        <v>21</v>
      </c>
      <c r="L30923" t="s">
        <v>1726</v>
      </c>
      <c r="M30923" t="s">
        <v>23</v>
      </c>
      <c r="N30923" t="s">
        <v>38</v>
      </c>
      <c r="O30923">
        <v>1</v>
      </c>
      <c r="P30923" t="s">
        <v>25</v>
      </c>
      <c r="Q30923">
        <v>499</v>
      </c>
      <c r="R30923" t="s">
        <v>2682</v>
      </c>
      <c r="S30923" t="s">
        <v>40</v>
      </c>
      <c r="T30923">
        <v>700136</v>
      </c>
      <c r="U30923" t="s">
        <v>28</v>
      </c>
      <c r="V30923" t="b">
        <v>0</v>
      </c>
    </row>
    <row r="30924" spans="1:22" x14ac:dyDescent="0.3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 t="shared" si="1449"/>
        <v>Adult</v>
      </c>
      <c r="G30924" s="1">
        <v>44567</v>
      </c>
      <c r="H30924" s="7" t="str">
        <f t="shared" si="1450"/>
        <v>1</v>
      </c>
      <c r="I30924" s="1" t="str">
        <f t="shared" si="1451"/>
        <v>Jan</v>
      </c>
      <c r="J30924" t="s">
        <v>20</v>
      </c>
      <c r="K30924" t="s">
        <v>42</v>
      </c>
      <c r="L30924" t="s">
        <v>21206</v>
      </c>
      <c r="M30924" t="s">
        <v>32</v>
      </c>
      <c r="N30924" t="s">
        <v>33</v>
      </c>
      <c r="O30924">
        <v>1</v>
      </c>
      <c r="P30924" t="s">
        <v>25</v>
      </c>
      <c r="Q30924">
        <v>475</v>
      </c>
      <c r="R30924" t="s">
        <v>276</v>
      </c>
      <c r="S30924" t="s">
        <v>110</v>
      </c>
      <c r="T30924">
        <v>201301</v>
      </c>
      <c r="U30924" t="s">
        <v>28</v>
      </c>
      <c r="V30924" t="b">
        <v>0</v>
      </c>
    </row>
    <row r="30925" spans="1:22" x14ac:dyDescent="0.3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 t="shared" si="1449"/>
        <v>Teenager</v>
      </c>
      <c r="G30925" s="1">
        <v>44567</v>
      </c>
      <c r="H30925" s="7" t="str">
        <f t="shared" si="1450"/>
        <v>1</v>
      </c>
      <c r="I30925" s="1" t="str">
        <f t="shared" si="1451"/>
        <v>Jan</v>
      </c>
      <c r="J30925" t="s">
        <v>20</v>
      </c>
      <c r="K30925" t="s">
        <v>51</v>
      </c>
      <c r="L30925" t="s">
        <v>301</v>
      </c>
      <c r="M30925" t="s">
        <v>208</v>
      </c>
      <c r="N30925" t="s">
        <v>209</v>
      </c>
      <c r="O30925">
        <v>1</v>
      </c>
      <c r="P30925" t="s">
        <v>25</v>
      </c>
      <c r="Q30925">
        <v>751</v>
      </c>
      <c r="R30925" t="s">
        <v>2185</v>
      </c>
      <c r="S30925" t="s">
        <v>69</v>
      </c>
      <c r="T30925">
        <v>518405</v>
      </c>
      <c r="U30925" t="s">
        <v>28</v>
      </c>
      <c r="V30925" t="b">
        <v>0</v>
      </c>
    </row>
    <row r="30926" spans="1:22" x14ac:dyDescent="0.3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 t="shared" si="1449"/>
        <v>Senior</v>
      </c>
      <c r="G30926" s="1">
        <v>44567</v>
      </c>
      <c r="H30926" s="7" t="str">
        <f t="shared" si="1450"/>
        <v>1</v>
      </c>
      <c r="I30926" s="1" t="str">
        <f t="shared" si="1451"/>
        <v>Jan</v>
      </c>
      <c r="J30926" t="s">
        <v>20</v>
      </c>
      <c r="K30926" t="s">
        <v>42</v>
      </c>
      <c r="L30926" t="s">
        <v>16753</v>
      </c>
      <c r="M30926" t="s">
        <v>23</v>
      </c>
      <c r="N30926" t="s">
        <v>24</v>
      </c>
      <c r="O30926">
        <v>1</v>
      </c>
      <c r="P30926" t="s">
        <v>25</v>
      </c>
      <c r="Q30926">
        <v>495</v>
      </c>
      <c r="R30926" t="s">
        <v>5809</v>
      </c>
      <c r="S30926" t="s">
        <v>99</v>
      </c>
      <c r="T30926">
        <v>302023</v>
      </c>
      <c r="U30926" t="s">
        <v>28</v>
      </c>
      <c r="V30926" t="b">
        <v>0</v>
      </c>
    </row>
    <row r="30927" spans="1:22" x14ac:dyDescent="0.3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 t="shared" si="1449"/>
        <v>Adult</v>
      </c>
      <c r="G30927" s="1">
        <v>44567</v>
      </c>
      <c r="H30927" s="7" t="str">
        <f t="shared" si="1450"/>
        <v>1</v>
      </c>
      <c r="I30927" s="1" t="str">
        <f t="shared" si="1451"/>
        <v>Jan</v>
      </c>
      <c r="J30927" t="s">
        <v>20</v>
      </c>
      <c r="K30927" t="s">
        <v>42</v>
      </c>
      <c r="L30927" t="s">
        <v>57</v>
      </c>
      <c r="M30927" t="s">
        <v>23</v>
      </c>
      <c r="N30927" t="s">
        <v>24</v>
      </c>
      <c r="O30927">
        <v>1</v>
      </c>
      <c r="P30927" t="s">
        <v>25</v>
      </c>
      <c r="Q30927">
        <v>735</v>
      </c>
      <c r="R30927" t="s">
        <v>509</v>
      </c>
      <c r="S30927" t="s">
        <v>40</v>
      </c>
      <c r="T30927">
        <v>700034</v>
      </c>
      <c r="U30927" t="s">
        <v>28</v>
      </c>
      <c r="V30927" t="b">
        <v>0</v>
      </c>
    </row>
    <row r="30928" spans="1:22" x14ac:dyDescent="0.3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 t="shared" si="1449"/>
        <v>Teenager</v>
      </c>
      <c r="G30928" s="1">
        <v>44567</v>
      </c>
      <c r="H30928" s="7" t="str">
        <f t="shared" si="1450"/>
        <v>1</v>
      </c>
      <c r="I30928" s="1" t="str">
        <f t="shared" si="1451"/>
        <v>Jan</v>
      </c>
      <c r="J30928" t="s">
        <v>20</v>
      </c>
      <c r="K30928" t="s">
        <v>87</v>
      </c>
      <c r="L30928" t="s">
        <v>742</v>
      </c>
      <c r="M30928" t="s">
        <v>208</v>
      </c>
      <c r="N30928" t="s">
        <v>209</v>
      </c>
      <c r="O30928">
        <v>1</v>
      </c>
      <c r="P30928" t="s">
        <v>25</v>
      </c>
      <c r="Q30928">
        <v>654</v>
      </c>
      <c r="R30928" t="s">
        <v>245</v>
      </c>
      <c r="S30928" t="s">
        <v>246</v>
      </c>
      <c r="T30928">
        <v>800020</v>
      </c>
      <c r="U30928" t="s">
        <v>28</v>
      </c>
      <c r="V30928" t="b">
        <v>0</v>
      </c>
    </row>
    <row r="30929" spans="1:22" x14ac:dyDescent="0.3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 t="shared" si="1449"/>
        <v>Senior</v>
      </c>
      <c r="G30929" s="1">
        <v>44567</v>
      </c>
      <c r="H30929" s="7" t="str">
        <f t="shared" si="1450"/>
        <v>1</v>
      </c>
      <c r="I30929" s="1" t="str">
        <f t="shared" si="1451"/>
        <v>Jan</v>
      </c>
      <c r="J30929" t="s">
        <v>20</v>
      </c>
      <c r="K30929" t="s">
        <v>51</v>
      </c>
      <c r="L30929" t="s">
        <v>12257</v>
      </c>
      <c r="M30929" t="s">
        <v>74</v>
      </c>
      <c r="N30929" t="s">
        <v>24</v>
      </c>
      <c r="O30929">
        <v>1</v>
      </c>
      <c r="P30929" t="s">
        <v>25</v>
      </c>
      <c r="Q30929">
        <v>545</v>
      </c>
      <c r="R30929" t="s">
        <v>3419</v>
      </c>
      <c r="S30929" t="s">
        <v>125</v>
      </c>
      <c r="T30929">
        <v>457001</v>
      </c>
      <c r="U30929" t="s">
        <v>28</v>
      </c>
      <c r="V30929" t="b">
        <v>0</v>
      </c>
    </row>
    <row r="30930" spans="1:22" x14ac:dyDescent="0.3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 t="shared" si="1449"/>
        <v>Adult</v>
      </c>
      <c r="G30930" s="1">
        <v>44567</v>
      </c>
      <c r="H30930" s="7" t="str">
        <f t="shared" si="1450"/>
        <v>1</v>
      </c>
      <c r="I30930" s="1" t="str">
        <f t="shared" si="1451"/>
        <v>Jan</v>
      </c>
      <c r="J30930" t="s">
        <v>20</v>
      </c>
      <c r="K30930" t="s">
        <v>87</v>
      </c>
      <c r="L30930" t="s">
        <v>26410</v>
      </c>
      <c r="M30930" t="s">
        <v>23</v>
      </c>
      <c r="N30930" t="s">
        <v>24</v>
      </c>
      <c r="O30930">
        <v>1</v>
      </c>
      <c r="P30930" t="s">
        <v>25</v>
      </c>
      <c r="Q30930">
        <v>487</v>
      </c>
      <c r="R30930" t="s">
        <v>337</v>
      </c>
      <c r="S30930" t="s">
        <v>85</v>
      </c>
      <c r="T30930">
        <v>500017</v>
      </c>
      <c r="U30930" t="s">
        <v>28</v>
      </c>
      <c r="V30930" t="b">
        <v>0</v>
      </c>
    </row>
    <row r="30931" spans="1:22" x14ac:dyDescent="0.3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 t="shared" si="1449"/>
        <v>Adult</v>
      </c>
      <c r="G30931" s="1">
        <v>44567</v>
      </c>
      <c r="H30931" s="7" t="str">
        <f t="shared" si="1450"/>
        <v>1</v>
      </c>
      <c r="I30931" s="1" t="str">
        <f t="shared" si="1451"/>
        <v>Jan</v>
      </c>
      <c r="J30931" t="s">
        <v>20</v>
      </c>
      <c r="K30931" t="s">
        <v>61</v>
      </c>
      <c r="L30931" t="s">
        <v>817</v>
      </c>
      <c r="M30931" t="s">
        <v>208</v>
      </c>
      <c r="N30931" t="s">
        <v>209</v>
      </c>
      <c r="O30931">
        <v>1</v>
      </c>
      <c r="P30931" t="s">
        <v>25</v>
      </c>
      <c r="Q30931">
        <v>1129</v>
      </c>
      <c r="R30931" t="s">
        <v>116</v>
      </c>
      <c r="S30931" t="s">
        <v>46</v>
      </c>
      <c r="T30931">
        <v>625002</v>
      </c>
      <c r="U30931" t="s">
        <v>28</v>
      </c>
      <c r="V30931" t="b">
        <v>0</v>
      </c>
    </row>
    <row r="30932" spans="1:22" x14ac:dyDescent="0.3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 t="shared" si="1449"/>
        <v>Adult</v>
      </c>
      <c r="G30932" s="1">
        <v>44567</v>
      </c>
      <c r="H30932" s="7" t="str">
        <f t="shared" si="1450"/>
        <v>1</v>
      </c>
      <c r="I30932" s="1" t="str">
        <f t="shared" si="1451"/>
        <v>Jan</v>
      </c>
      <c r="J30932" t="s">
        <v>20</v>
      </c>
      <c r="K30932" t="s">
        <v>56</v>
      </c>
      <c r="L30932" t="s">
        <v>738</v>
      </c>
      <c r="M30932" t="s">
        <v>472</v>
      </c>
      <c r="N30932" t="s">
        <v>33</v>
      </c>
      <c r="O30932">
        <v>1</v>
      </c>
      <c r="P30932" t="s">
        <v>25</v>
      </c>
      <c r="Q30932">
        <v>499</v>
      </c>
      <c r="R30932" t="s">
        <v>176</v>
      </c>
      <c r="S30932" t="s">
        <v>69</v>
      </c>
      <c r="T30932">
        <v>524004</v>
      </c>
      <c r="U30932" t="s">
        <v>28</v>
      </c>
      <c r="V30932" t="b">
        <v>0</v>
      </c>
    </row>
    <row r="30933" spans="1:22" x14ac:dyDescent="0.3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 t="shared" si="1449"/>
        <v>Adult</v>
      </c>
      <c r="G30933" s="1">
        <v>44567</v>
      </c>
      <c r="H30933" s="7" t="str">
        <f t="shared" si="1450"/>
        <v>1</v>
      </c>
      <c r="I30933" s="1" t="str">
        <f t="shared" si="1451"/>
        <v>Jan</v>
      </c>
      <c r="J30933" t="s">
        <v>20</v>
      </c>
      <c r="K30933" t="s">
        <v>42</v>
      </c>
      <c r="L30933" t="s">
        <v>28360</v>
      </c>
      <c r="M30933" t="s">
        <v>2005</v>
      </c>
      <c r="N30933" t="s">
        <v>33</v>
      </c>
      <c r="O30933">
        <v>1</v>
      </c>
      <c r="P30933" t="s">
        <v>25</v>
      </c>
      <c r="Q30933">
        <v>317</v>
      </c>
      <c r="R30933" t="s">
        <v>299</v>
      </c>
      <c r="S30933" t="s">
        <v>69</v>
      </c>
      <c r="T30933">
        <v>530003</v>
      </c>
      <c r="U30933" t="s">
        <v>28</v>
      </c>
      <c r="V30933" t="b">
        <v>0</v>
      </c>
    </row>
    <row r="30934" spans="1:22" x14ac:dyDescent="0.3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 t="shared" si="1449"/>
        <v>Adult</v>
      </c>
      <c r="G30934" s="1">
        <v>44567</v>
      </c>
      <c r="H30934" s="7" t="str">
        <f t="shared" si="1450"/>
        <v>1</v>
      </c>
      <c r="I30934" s="1" t="str">
        <f t="shared" si="1451"/>
        <v>Jan</v>
      </c>
      <c r="J30934" t="s">
        <v>20</v>
      </c>
      <c r="K30934" t="s">
        <v>42</v>
      </c>
      <c r="L30934" t="s">
        <v>860</v>
      </c>
      <c r="M30934" t="s">
        <v>208</v>
      </c>
      <c r="N30934" t="s">
        <v>209</v>
      </c>
      <c r="O30934">
        <v>1</v>
      </c>
      <c r="P30934" t="s">
        <v>25</v>
      </c>
      <c r="Q30934">
        <v>791</v>
      </c>
      <c r="R30934" t="s">
        <v>1324</v>
      </c>
      <c r="S30934" t="s">
        <v>125</v>
      </c>
      <c r="T30934">
        <v>462011</v>
      </c>
      <c r="U30934" t="s">
        <v>28</v>
      </c>
      <c r="V30934" t="b">
        <v>0</v>
      </c>
    </row>
    <row r="30935" spans="1:22" x14ac:dyDescent="0.3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 t="shared" si="1449"/>
        <v>Adult</v>
      </c>
      <c r="G30935" s="1">
        <v>44567</v>
      </c>
      <c r="H30935" s="7" t="str">
        <f t="shared" si="1450"/>
        <v>1</v>
      </c>
      <c r="I30935" s="1" t="str">
        <f t="shared" si="1451"/>
        <v>Jan</v>
      </c>
      <c r="J30935" t="s">
        <v>20</v>
      </c>
      <c r="K30935" t="s">
        <v>42</v>
      </c>
      <c r="L30935" t="s">
        <v>5870</v>
      </c>
      <c r="M30935" t="s">
        <v>23</v>
      </c>
      <c r="N30935" t="s">
        <v>33</v>
      </c>
      <c r="O30935">
        <v>1</v>
      </c>
      <c r="P30935" t="s">
        <v>25</v>
      </c>
      <c r="Q30935">
        <v>435</v>
      </c>
      <c r="R30935" t="s">
        <v>134</v>
      </c>
      <c r="S30935" t="s">
        <v>46</v>
      </c>
      <c r="T30935">
        <v>600004</v>
      </c>
      <c r="U30935" t="s">
        <v>28</v>
      </c>
      <c r="V30935" t="b">
        <v>0</v>
      </c>
    </row>
    <row r="30936" spans="1:22" x14ac:dyDescent="0.3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 t="shared" si="1449"/>
        <v>Senior</v>
      </c>
      <c r="G30936" s="1">
        <v>44567</v>
      </c>
      <c r="H30936" s="7" t="str">
        <f t="shared" si="1450"/>
        <v>1</v>
      </c>
      <c r="I30936" s="1" t="str">
        <f t="shared" si="1451"/>
        <v>Jan</v>
      </c>
      <c r="J30936" t="s">
        <v>20</v>
      </c>
      <c r="K30936" t="s">
        <v>51</v>
      </c>
      <c r="L30936" t="s">
        <v>3898</v>
      </c>
      <c r="M30936" t="s">
        <v>23</v>
      </c>
      <c r="N30936" t="s">
        <v>38</v>
      </c>
      <c r="O30936">
        <v>1</v>
      </c>
      <c r="P30936" t="s">
        <v>25</v>
      </c>
      <c r="Q30936">
        <v>292</v>
      </c>
      <c r="R30936" t="s">
        <v>58</v>
      </c>
      <c r="S30936" t="s">
        <v>59</v>
      </c>
      <c r="T30936">
        <v>560033</v>
      </c>
      <c r="U30936" t="s">
        <v>28</v>
      </c>
      <c r="V30936" t="b">
        <v>0</v>
      </c>
    </row>
    <row r="30937" spans="1:22" x14ac:dyDescent="0.3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 t="shared" si="1449"/>
        <v>Teenager</v>
      </c>
      <c r="G30937" s="1">
        <v>44567</v>
      </c>
      <c r="H30937" s="7" t="str">
        <f t="shared" si="1450"/>
        <v>1</v>
      </c>
      <c r="I30937" s="1" t="str">
        <f t="shared" si="1451"/>
        <v>Jan</v>
      </c>
      <c r="J30937" t="s">
        <v>20</v>
      </c>
      <c r="K30937" t="s">
        <v>51</v>
      </c>
      <c r="L30937" t="s">
        <v>5212</v>
      </c>
      <c r="M30937" t="s">
        <v>32</v>
      </c>
      <c r="N30937" t="s">
        <v>44</v>
      </c>
      <c r="O30937">
        <v>1</v>
      </c>
      <c r="P30937" t="s">
        <v>25</v>
      </c>
      <c r="Q30937">
        <v>650</v>
      </c>
      <c r="R30937" t="s">
        <v>3382</v>
      </c>
      <c r="S30937" t="s">
        <v>1820</v>
      </c>
      <c r="T30937">
        <v>194101</v>
      </c>
      <c r="U30937" t="s">
        <v>28</v>
      </c>
      <c r="V30937" t="b">
        <v>0</v>
      </c>
    </row>
    <row r="30938" spans="1:22" x14ac:dyDescent="0.3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 t="shared" si="1449"/>
        <v>Teenager</v>
      </c>
      <c r="G30938" s="1">
        <v>44567</v>
      </c>
      <c r="H30938" s="7" t="str">
        <f t="shared" si="1450"/>
        <v>1</v>
      </c>
      <c r="I30938" s="1" t="str">
        <f t="shared" si="1451"/>
        <v>Jan</v>
      </c>
      <c r="J30938" t="s">
        <v>20</v>
      </c>
      <c r="K30938" t="s">
        <v>21</v>
      </c>
      <c r="L30938" t="s">
        <v>36351</v>
      </c>
      <c r="M30938" t="s">
        <v>74</v>
      </c>
      <c r="N30938" t="s">
        <v>44</v>
      </c>
      <c r="O30938">
        <v>1</v>
      </c>
      <c r="P30938" t="s">
        <v>25</v>
      </c>
      <c r="Q30938">
        <v>563</v>
      </c>
      <c r="R30938" t="s">
        <v>84</v>
      </c>
      <c r="S30938" t="s">
        <v>85</v>
      </c>
      <c r="T30938">
        <v>500058</v>
      </c>
      <c r="U30938" t="s">
        <v>28</v>
      </c>
      <c r="V30938" t="b">
        <v>0</v>
      </c>
    </row>
    <row r="30939" spans="1:22" x14ac:dyDescent="0.3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 t="shared" si="1449"/>
        <v>Senior</v>
      </c>
      <c r="G30939" s="1">
        <v>44567</v>
      </c>
      <c r="H30939" s="7" t="str">
        <f t="shared" si="1450"/>
        <v>1</v>
      </c>
      <c r="I30939" s="1" t="str">
        <f t="shared" si="1451"/>
        <v>Jan</v>
      </c>
      <c r="J30939" t="s">
        <v>20</v>
      </c>
      <c r="K30939" t="s">
        <v>42</v>
      </c>
      <c r="L30939" t="s">
        <v>729</v>
      </c>
      <c r="M30939" t="s">
        <v>208</v>
      </c>
      <c r="N30939" t="s">
        <v>209</v>
      </c>
      <c r="O30939">
        <v>1</v>
      </c>
      <c r="P30939" t="s">
        <v>25</v>
      </c>
      <c r="Q30939">
        <v>664</v>
      </c>
      <c r="R30939" t="s">
        <v>2643</v>
      </c>
      <c r="S30939" t="s">
        <v>59</v>
      </c>
      <c r="T30939">
        <v>585101</v>
      </c>
      <c r="U30939" t="s">
        <v>28</v>
      </c>
      <c r="V30939" t="b">
        <v>0</v>
      </c>
    </row>
    <row r="30940" spans="1:22" x14ac:dyDescent="0.3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 t="shared" si="1449"/>
        <v>Senior</v>
      </c>
      <c r="G30940" s="1">
        <v>44567</v>
      </c>
      <c r="H30940" s="7" t="str">
        <f t="shared" si="1450"/>
        <v>1</v>
      </c>
      <c r="I30940" s="1" t="str">
        <f t="shared" si="1451"/>
        <v>Jan</v>
      </c>
      <c r="J30940" t="s">
        <v>20</v>
      </c>
      <c r="K30940" t="s">
        <v>21</v>
      </c>
      <c r="L30940" t="s">
        <v>34829</v>
      </c>
      <c r="M30940" t="s">
        <v>23</v>
      </c>
      <c r="N30940" t="s">
        <v>44</v>
      </c>
      <c r="O30940">
        <v>1</v>
      </c>
      <c r="P30940" t="s">
        <v>25</v>
      </c>
      <c r="Q30940">
        <v>469</v>
      </c>
      <c r="R30940" t="s">
        <v>225</v>
      </c>
      <c r="S30940" t="s">
        <v>59</v>
      </c>
      <c r="T30940">
        <v>560084</v>
      </c>
      <c r="U30940" t="s">
        <v>28</v>
      </c>
      <c r="V30940" t="b">
        <v>0</v>
      </c>
    </row>
    <row r="30941" spans="1:22" x14ac:dyDescent="0.3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 t="shared" si="1449"/>
        <v>Adult</v>
      </c>
      <c r="G30941" s="1">
        <v>44567</v>
      </c>
      <c r="H30941" s="7" t="str">
        <f t="shared" si="1450"/>
        <v>1</v>
      </c>
      <c r="I30941" s="1" t="str">
        <f t="shared" si="1451"/>
        <v>Jan</v>
      </c>
      <c r="J30941" t="s">
        <v>20</v>
      </c>
      <c r="K30941" t="s">
        <v>42</v>
      </c>
      <c r="L30941" t="s">
        <v>13297</v>
      </c>
      <c r="M30941" t="s">
        <v>32</v>
      </c>
      <c r="N30941" t="s">
        <v>44</v>
      </c>
      <c r="O30941">
        <v>1</v>
      </c>
      <c r="P30941" t="s">
        <v>25</v>
      </c>
      <c r="Q30941">
        <v>599</v>
      </c>
      <c r="R30941" t="s">
        <v>1095</v>
      </c>
      <c r="S30941" t="s">
        <v>144</v>
      </c>
      <c r="T30941">
        <v>395010</v>
      </c>
      <c r="U30941" t="s">
        <v>28</v>
      </c>
      <c r="V30941" t="b">
        <v>0</v>
      </c>
    </row>
    <row r="30942" spans="1:22" x14ac:dyDescent="0.3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 t="shared" si="1449"/>
        <v>Adult</v>
      </c>
      <c r="G30942" s="1">
        <v>44567</v>
      </c>
      <c r="H30942" s="7" t="str">
        <f t="shared" si="1450"/>
        <v>1</v>
      </c>
      <c r="I30942" s="1" t="str">
        <f t="shared" si="1451"/>
        <v>Jan</v>
      </c>
      <c r="J30942" t="s">
        <v>20</v>
      </c>
      <c r="K30942" t="s">
        <v>42</v>
      </c>
      <c r="L30942" t="s">
        <v>2770</v>
      </c>
      <c r="M30942" t="s">
        <v>53</v>
      </c>
      <c r="N30942" t="s">
        <v>65</v>
      </c>
      <c r="O30942">
        <v>1</v>
      </c>
      <c r="P30942" t="s">
        <v>25</v>
      </c>
      <c r="Q30942">
        <v>690</v>
      </c>
      <c r="R30942" t="s">
        <v>89</v>
      </c>
      <c r="S30942" t="s">
        <v>90</v>
      </c>
      <c r="T30942">
        <v>110089</v>
      </c>
      <c r="U30942" t="s">
        <v>28</v>
      </c>
      <c r="V30942" t="b">
        <v>0</v>
      </c>
    </row>
    <row r="30943" spans="1:22" x14ac:dyDescent="0.3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 t="shared" si="1449"/>
        <v>Adult</v>
      </c>
      <c r="G30943" s="1">
        <v>44567</v>
      </c>
      <c r="H30943" s="7" t="str">
        <f t="shared" si="1450"/>
        <v>1</v>
      </c>
      <c r="I30943" s="1" t="str">
        <f t="shared" si="1451"/>
        <v>Jan</v>
      </c>
      <c r="J30943" t="s">
        <v>20</v>
      </c>
      <c r="K30943" t="s">
        <v>42</v>
      </c>
      <c r="L30943" t="s">
        <v>3952</v>
      </c>
      <c r="M30943" t="s">
        <v>23</v>
      </c>
      <c r="N30943" t="s">
        <v>44</v>
      </c>
      <c r="O30943">
        <v>1</v>
      </c>
      <c r="P30943" t="s">
        <v>25</v>
      </c>
      <c r="Q30943">
        <v>449</v>
      </c>
      <c r="R30943" t="s">
        <v>6898</v>
      </c>
      <c r="S30943" t="s">
        <v>72</v>
      </c>
      <c r="T30943">
        <v>671531</v>
      </c>
      <c r="U30943" t="s">
        <v>28</v>
      </c>
      <c r="V30943" t="b">
        <v>0</v>
      </c>
    </row>
    <row r="30944" spans="1:22" x14ac:dyDescent="0.3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 t="shared" si="1449"/>
        <v>Adult</v>
      </c>
      <c r="G30944" s="1">
        <v>44567</v>
      </c>
      <c r="H30944" s="7" t="str">
        <f t="shared" si="1450"/>
        <v>1</v>
      </c>
      <c r="I30944" s="1" t="str">
        <f t="shared" si="1451"/>
        <v>Jan</v>
      </c>
      <c r="J30944" t="s">
        <v>20</v>
      </c>
      <c r="K30944" t="s">
        <v>42</v>
      </c>
      <c r="L30944" t="s">
        <v>5870</v>
      </c>
      <c r="M30944" t="s">
        <v>23</v>
      </c>
      <c r="N30944" t="s">
        <v>33</v>
      </c>
      <c r="O30944">
        <v>1</v>
      </c>
      <c r="P30944" t="s">
        <v>25</v>
      </c>
      <c r="Q30944">
        <v>435</v>
      </c>
      <c r="R30944" t="s">
        <v>7243</v>
      </c>
      <c r="S30944" t="s">
        <v>59</v>
      </c>
      <c r="T30944">
        <v>591237</v>
      </c>
      <c r="U30944" t="s">
        <v>28</v>
      </c>
      <c r="V30944" t="b">
        <v>0</v>
      </c>
    </row>
    <row r="30945" spans="1:22" x14ac:dyDescent="0.3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 t="shared" si="1449"/>
        <v>Adult</v>
      </c>
      <c r="G30945" s="1">
        <v>44567</v>
      </c>
      <c r="H30945" s="7" t="str">
        <f t="shared" si="1450"/>
        <v>1</v>
      </c>
      <c r="I30945" s="1" t="str">
        <f t="shared" si="1451"/>
        <v>Jan</v>
      </c>
      <c r="J30945" t="s">
        <v>227</v>
      </c>
      <c r="K30945" t="s">
        <v>61</v>
      </c>
      <c r="L30945" t="s">
        <v>32837</v>
      </c>
      <c r="M30945" t="s">
        <v>53</v>
      </c>
      <c r="N30945" t="s">
        <v>97</v>
      </c>
      <c r="O30945">
        <v>1</v>
      </c>
      <c r="P30945" t="s">
        <v>25</v>
      </c>
      <c r="Q30945">
        <v>413</v>
      </c>
      <c r="R30945" t="s">
        <v>12994</v>
      </c>
      <c r="S30945" t="s">
        <v>72</v>
      </c>
      <c r="T30945">
        <v>680620</v>
      </c>
      <c r="U30945" t="s">
        <v>28</v>
      </c>
      <c r="V30945" t="b">
        <v>0</v>
      </c>
    </row>
    <row r="30946" spans="1:22" x14ac:dyDescent="0.3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 t="shared" si="1449"/>
        <v>Teenager</v>
      </c>
      <c r="G30946" s="1">
        <v>44567</v>
      </c>
      <c r="H30946" s="7" t="str">
        <f t="shared" si="1450"/>
        <v>1</v>
      </c>
      <c r="I30946" s="1" t="str">
        <f t="shared" si="1451"/>
        <v>Jan</v>
      </c>
      <c r="J30946" t="s">
        <v>20</v>
      </c>
      <c r="K30946" t="s">
        <v>87</v>
      </c>
      <c r="L30946" t="s">
        <v>5420</v>
      </c>
      <c r="M30946" t="s">
        <v>23</v>
      </c>
      <c r="N30946" t="s">
        <v>44</v>
      </c>
      <c r="O30946">
        <v>1</v>
      </c>
      <c r="P30946" t="s">
        <v>25</v>
      </c>
      <c r="Q30946">
        <v>363</v>
      </c>
      <c r="R30946" t="s">
        <v>84</v>
      </c>
      <c r="S30946" t="s">
        <v>85</v>
      </c>
      <c r="T30946">
        <v>500084</v>
      </c>
      <c r="U30946" t="s">
        <v>28</v>
      </c>
      <c r="V30946" t="b">
        <v>0</v>
      </c>
    </row>
    <row r="30947" spans="1:22" x14ac:dyDescent="0.3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 t="shared" si="1449"/>
        <v>Adult</v>
      </c>
      <c r="G30947" s="1">
        <v>44567</v>
      </c>
      <c r="H30947" s="7" t="str">
        <f t="shared" si="1450"/>
        <v>1</v>
      </c>
      <c r="I30947" s="1" t="str">
        <f t="shared" si="1451"/>
        <v>Jan</v>
      </c>
      <c r="J30947" t="s">
        <v>20</v>
      </c>
      <c r="K30947" t="s">
        <v>51</v>
      </c>
      <c r="L30947" t="s">
        <v>1866</v>
      </c>
      <c r="M30947" t="s">
        <v>74</v>
      </c>
      <c r="N30947" t="s">
        <v>38</v>
      </c>
      <c r="O30947">
        <v>1</v>
      </c>
      <c r="P30947" t="s">
        <v>25</v>
      </c>
      <c r="Q30947">
        <v>599</v>
      </c>
      <c r="R30947" t="s">
        <v>276</v>
      </c>
      <c r="S30947" t="s">
        <v>110</v>
      </c>
      <c r="T30947">
        <v>201301</v>
      </c>
      <c r="U30947" t="s">
        <v>28</v>
      </c>
      <c r="V30947" t="b">
        <v>0</v>
      </c>
    </row>
    <row r="30948" spans="1:22" x14ac:dyDescent="0.3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 t="shared" si="1449"/>
        <v>Teenager</v>
      </c>
      <c r="G30948" s="1">
        <v>44567</v>
      </c>
      <c r="H30948" s="7" t="str">
        <f t="shared" si="1450"/>
        <v>1</v>
      </c>
      <c r="I30948" s="1" t="str">
        <f t="shared" si="1451"/>
        <v>Jan</v>
      </c>
      <c r="J30948" t="s">
        <v>20</v>
      </c>
      <c r="K30948" t="s">
        <v>42</v>
      </c>
      <c r="L30948" t="s">
        <v>6750</v>
      </c>
      <c r="M30948" t="s">
        <v>53</v>
      </c>
      <c r="N30948" t="s">
        <v>97</v>
      </c>
      <c r="O30948">
        <v>1</v>
      </c>
      <c r="P30948" t="s">
        <v>25</v>
      </c>
      <c r="Q30948">
        <v>744</v>
      </c>
      <c r="R30948" t="s">
        <v>5975</v>
      </c>
      <c r="S30948" t="s">
        <v>69</v>
      </c>
      <c r="T30948">
        <v>517583</v>
      </c>
      <c r="U30948" t="s">
        <v>28</v>
      </c>
      <c r="V30948" t="b">
        <v>0</v>
      </c>
    </row>
    <row r="30949" spans="1:22" x14ac:dyDescent="0.3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 t="shared" si="1449"/>
        <v>Adult</v>
      </c>
      <c r="G30949" s="1">
        <v>44567</v>
      </c>
      <c r="H30949" s="7" t="str">
        <f t="shared" si="1450"/>
        <v>1</v>
      </c>
      <c r="I30949" s="1" t="str">
        <f t="shared" si="1451"/>
        <v>Jan</v>
      </c>
      <c r="J30949" t="s">
        <v>20</v>
      </c>
      <c r="K30949" t="s">
        <v>30</v>
      </c>
      <c r="L30949" t="s">
        <v>5420</v>
      </c>
      <c r="M30949" t="s">
        <v>23</v>
      </c>
      <c r="N30949" t="s">
        <v>44</v>
      </c>
      <c r="O30949">
        <v>1</v>
      </c>
      <c r="P30949" t="s">
        <v>25</v>
      </c>
      <c r="Q30949">
        <v>352</v>
      </c>
      <c r="R30949" t="s">
        <v>84</v>
      </c>
      <c r="S30949" t="s">
        <v>85</v>
      </c>
      <c r="T30949">
        <v>500044</v>
      </c>
      <c r="U30949" t="s">
        <v>28</v>
      </c>
      <c r="V30949" t="b">
        <v>0</v>
      </c>
    </row>
    <row r="30950" spans="1:22" x14ac:dyDescent="0.3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 t="shared" si="1449"/>
        <v>Adult</v>
      </c>
      <c r="G30950" s="1">
        <v>44567</v>
      </c>
      <c r="H30950" s="7" t="str">
        <f t="shared" si="1450"/>
        <v>1</v>
      </c>
      <c r="I30950" s="1" t="str">
        <f t="shared" si="1451"/>
        <v>Jan</v>
      </c>
      <c r="J30950" t="s">
        <v>20</v>
      </c>
      <c r="K30950" t="s">
        <v>42</v>
      </c>
      <c r="L30950" t="s">
        <v>10983</v>
      </c>
      <c r="M30950" t="s">
        <v>32</v>
      </c>
      <c r="N30950" t="s">
        <v>44</v>
      </c>
      <c r="O30950">
        <v>1</v>
      </c>
      <c r="P30950" t="s">
        <v>25</v>
      </c>
      <c r="Q30950">
        <v>682</v>
      </c>
      <c r="R30950" t="s">
        <v>131</v>
      </c>
      <c r="S30950" t="s">
        <v>132</v>
      </c>
      <c r="T30950">
        <v>263153</v>
      </c>
      <c r="U30950" t="s">
        <v>28</v>
      </c>
      <c r="V30950" t="b">
        <v>0</v>
      </c>
    </row>
    <row r="30951" spans="1:22" x14ac:dyDescent="0.3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 t="shared" si="1449"/>
        <v>Adult</v>
      </c>
      <c r="G30951" s="1">
        <v>44567</v>
      </c>
      <c r="H30951" s="7" t="str">
        <f t="shared" si="1450"/>
        <v>1</v>
      </c>
      <c r="I30951" s="1" t="str">
        <f t="shared" si="1451"/>
        <v>Jan</v>
      </c>
      <c r="J30951" t="s">
        <v>20</v>
      </c>
      <c r="K30951" t="s">
        <v>87</v>
      </c>
      <c r="L30951" t="s">
        <v>444</v>
      </c>
      <c r="M30951" t="s">
        <v>74</v>
      </c>
      <c r="N30951" t="s">
        <v>38</v>
      </c>
      <c r="O30951">
        <v>1</v>
      </c>
      <c r="P30951" t="s">
        <v>25</v>
      </c>
      <c r="Q30951">
        <v>625</v>
      </c>
      <c r="R30951" t="s">
        <v>89</v>
      </c>
      <c r="S30951" t="s">
        <v>90</v>
      </c>
      <c r="T30951">
        <v>110009</v>
      </c>
      <c r="U30951" t="s">
        <v>28</v>
      </c>
      <c r="V30951" t="b">
        <v>0</v>
      </c>
    </row>
    <row r="30952" spans="1:22" x14ac:dyDescent="0.3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 t="shared" si="1449"/>
        <v>Adult</v>
      </c>
      <c r="G30952" s="1">
        <v>44567</v>
      </c>
      <c r="H30952" s="7" t="str">
        <f t="shared" si="1450"/>
        <v>1</v>
      </c>
      <c r="I30952" s="1" t="str">
        <f t="shared" si="1451"/>
        <v>Jan</v>
      </c>
      <c r="J30952" t="s">
        <v>112</v>
      </c>
      <c r="K30952" t="s">
        <v>42</v>
      </c>
      <c r="L30952" t="s">
        <v>17329</v>
      </c>
      <c r="M30952" t="s">
        <v>23</v>
      </c>
      <c r="N30952" t="s">
        <v>38</v>
      </c>
      <c r="O30952">
        <v>1</v>
      </c>
      <c r="P30952" t="s">
        <v>25</v>
      </c>
      <c r="Q30952">
        <v>365</v>
      </c>
      <c r="R30952" t="s">
        <v>294</v>
      </c>
      <c r="S30952" t="s">
        <v>237</v>
      </c>
      <c r="T30952">
        <v>834001</v>
      </c>
      <c r="U30952" t="s">
        <v>28</v>
      </c>
      <c r="V30952" t="b">
        <v>0</v>
      </c>
    </row>
    <row r="30953" spans="1:22" x14ac:dyDescent="0.3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 t="shared" si="1449"/>
        <v>Adult</v>
      </c>
      <c r="G30953" s="1">
        <v>44567</v>
      </c>
      <c r="H30953" s="7" t="str">
        <f t="shared" si="1450"/>
        <v>1</v>
      </c>
      <c r="I30953" s="1" t="str">
        <f t="shared" si="1451"/>
        <v>Jan</v>
      </c>
      <c r="J30953" t="s">
        <v>20</v>
      </c>
      <c r="K30953" t="s">
        <v>21</v>
      </c>
      <c r="L30953" t="s">
        <v>18554</v>
      </c>
      <c r="M30953" t="s">
        <v>32</v>
      </c>
      <c r="N30953" t="s">
        <v>44</v>
      </c>
      <c r="O30953">
        <v>1</v>
      </c>
      <c r="P30953" t="s">
        <v>25</v>
      </c>
      <c r="Q30953">
        <v>599</v>
      </c>
      <c r="R30953" t="s">
        <v>2376</v>
      </c>
      <c r="S30953" t="s">
        <v>69</v>
      </c>
      <c r="T30953">
        <v>534002</v>
      </c>
      <c r="U30953" t="s">
        <v>28</v>
      </c>
      <c r="V30953" t="b">
        <v>0</v>
      </c>
    </row>
    <row r="30954" spans="1:22" x14ac:dyDescent="0.3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 t="shared" si="1449"/>
        <v>Teenager</v>
      </c>
      <c r="G30954" s="1">
        <v>44567</v>
      </c>
      <c r="H30954" s="7" t="str">
        <f t="shared" si="1450"/>
        <v>1</v>
      </c>
      <c r="I30954" s="1" t="str">
        <f t="shared" si="1451"/>
        <v>Jan</v>
      </c>
      <c r="J30954" t="s">
        <v>20</v>
      </c>
      <c r="K30954" t="s">
        <v>56</v>
      </c>
      <c r="L30954" t="s">
        <v>15424</v>
      </c>
      <c r="M30954" t="s">
        <v>53</v>
      </c>
      <c r="N30954" t="s">
        <v>44</v>
      </c>
      <c r="O30954">
        <v>1</v>
      </c>
      <c r="P30954" t="s">
        <v>25</v>
      </c>
      <c r="Q30954">
        <v>721</v>
      </c>
      <c r="R30954" t="s">
        <v>2321</v>
      </c>
      <c r="S30954" t="s">
        <v>35</v>
      </c>
      <c r="T30954">
        <v>134117</v>
      </c>
      <c r="U30954" t="s">
        <v>28</v>
      </c>
      <c r="V30954" t="b">
        <v>0</v>
      </c>
    </row>
    <row r="30955" spans="1:22" x14ac:dyDescent="0.3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 t="shared" si="1449"/>
        <v>Teenager</v>
      </c>
      <c r="G30955" s="1">
        <v>44567</v>
      </c>
      <c r="H30955" s="7" t="str">
        <f t="shared" si="1450"/>
        <v>1</v>
      </c>
      <c r="I30955" s="1" t="str">
        <f t="shared" si="1451"/>
        <v>Jan</v>
      </c>
      <c r="J30955" t="s">
        <v>285</v>
      </c>
      <c r="K30955" t="s">
        <v>21</v>
      </c>
      <c r="L30955" t="s">
        <v>9739</v>
      </c>
      <c r="M30955" t="s">
        <v>23</v>
      </c>
      <c r="N30955" t="s">
        <v>33</v>
      </c>
      <c r="O30955">
        <v>1</v>
      </c>
      <c r="P30955" t="s">
        <v>25</v>
      </c>
      <c r="Q30955">
        <v>399</v>
      </c>
      <c r="R30955" t="s">
        <v>71</v>
      </c>
      <c r="S30955" t="s">
        <v>72</v>
      </c>
      <c r="T30955">
        <v>695581</v>
      </c>
      <c r="U30955" t="s">
        <v>28</v>
      </c>
      <c r="V30955" t="b">
        <v>0</v>
      </c>
    </row>
    <row r="30956" spans="1:22" x14ac:dyDescent="0.3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 t="shared" si="1449"/>
        <v>Teenager</v>
      </c>
      <c r="G30956" s="1">
        <v>44567</v>
      </c>
      <c r="H30956" s="7" t="str">
        <f t="shared" si="1450"/>
        <v>1</v>
      </c>
      <c r="I30956" s="1" t="str">
        <f t="shared" si="1451"/>
        <v>Jan</v>
      </c>
      <c r="J30956" t="s">
        <v>20</v>
      </c>
      <c r="K30956" t="s">
        <v>42</v>
      </c>
      <c r="L30956" t="s">
        <v>826</v>
      </c>
      <c r="M30956" t="s">
        <v>208</v>
      </c>
      <c r="N30956" t="s">
        <v>209</v>
      </c>
      <c r="O30956">
        <v>1</v>
      </c>
      <c r="P30956" t="s">
        <v>25</v>
      </c>
      <c r="Q30956">
        <v>664</v>
      </c>
      <c r="R30956" t="s">
        <v>1414</v>
      </c>
      <c r="S30956" t="s">
        <v>246</v>
      </c>
      <c r="T30956">
        <v>811201</v>
      </c>
      <c r="U30956" t="s">
        <v>28</v>
      </c>
      <c r="V30956" t="b">
        <v>0</v>
      </c>
    </row>
    <row r="30957" spans="1:22" x14ac:dyDescent="0.3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 t="shared" si="1449"/>
        <v>Adult</v>
      </c>
      <c r="G30957" s="1">
        <v>44567</v>
      </c>
      <c r="H30957" s="7" t="str">
        <f t="shared" si="1450"/>
        <v>1</v>
      </c>
      <c r="I30957" s="1" t="str">
        <f t="shared" si="1451"/>
        <v>Jan</v>
      </c>
      <c r="J30957" t="s">
        <v>20</v>
      </c>
      <c r="K30957" t="s">
        <v>42</v>
      </c>
      <c r="L30957" t="s">
        <v>1686</v>
      </c>
      <c r="M30957" t="s">
        <v>23</v>
      </c>
      <c r="N30957" t="s">
        <v>24</v>
      </c>
      <c r="O30957">
        <v>1</v>
      </c>
      <c r="P30957" t="s">
        <v>25</v>
      </c>
      <c r="Q30957">
        <v>457</v>
      </c>
      <c r="R30957" t="s">
        <v>357</v>
      </c>
      <c r="S30957" t="s">
        <v>55</v>
      </c>
      <c r="T30957">
        <v>400606</v>
      </c>
      <c r="U30957" t="s">
        <v>28</v>
      </c>
      <c r="V30957" t="b">
        <v>0</v>
      </c>
    </row>
    <row r="30958" spans="1:22" x14ac:dyDescent="0.3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 t="shared" si="1449"/>
        <v>Teenager</v>
      </c>
      <c r="G30958" s="1">
        <v>44567</v>
      </c>
      <c r="H30958" s="7" t="str">
        <f t="shared" si="1450"/>
        <v>1</v>
      </c>
      <c r="I30958" s="1" t="str">
        <f t="shared" si="1451"/>
        <v>Jan</v>
      </c>
      <c r="J30958" t="s">
        <v>20</v>
      </c>
      <c r="K30958" t="s">
        <v>42</v>
      </c>
      <c r="L30958" t="s">
        <v>15687</v>
      </c>
      <c r="M30958" t="s">
        <v>32</v>
      </c>
      <c r="N30958" t="s">
        <v>65</v>
      </c>
      <c r="O30958">
        <v>1</v>
      </c>
      <c r="P30958" t="s">
        <v>25</v>
      </c>
      <c r="Q30958">
        <v>560</v>
      </c>
      <c r="R30958" t="s">
        <v>89</v>
      </c>
      <c r="S30958" t="s">
        <v>90</v>
      </c>
      <c r="T30958">
        <v>110042</v>
      </c>
      <c r="U30958" t="s">
        <v>28</v>
      </c>
      <c r="V30958" t="b">
        <v>0</v>
      </c>
    </row>
    <row r="30959" spans="1:22" x14ac:dyDescent="0.3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 t="shared" si="1449"/>
        <v>Adult</v>
      </c>
      <c r="G30959" s="1">
        <v>44567</v>
      </c>
      <c r="H30959" s="7" t="str">
        <f t="shared" si="1450"/>
        <v>1</v>
      </c>
      <c r="I30959" s="1" t="str">
        <f t="shared" si="1451"/>
        <v>Jan</v>
      </c>
      <c r="J30959" t="s">
        <v>20</v>
      </c>
      <c r="K30959" t="s">
        <v>42</v>
      </c>
      <c r="L30959" t="s">
        <v>2846</v>
      </c>
      <c r="M30959" t="s">
        <v>23</v>
      </c>
      <c r="N30959" t="s">
        <v>108</v>
      </c>
      <c r="O30959">
        <v>1</v>
      </c>
      <c r="P30959" t="s">
        <v>25</v>
      </c>
      <c r="Q30959">
        <v>735</v>
      </c>
      <c r="R30959" t="s">
        <v>8935</v>
      </c>
      <c r="S30959" t="s">
        <v>921</v>
      </c>
      <c r="T30959">
        <v>495454</v>
      </c>
      <c r="U30959" t="s">
        <v>28</v>
      </c>
      <c r="V30959" t="b">
        <v>0</v>
      </c>
    </row>
    <row r="30960" spans="1:22" x14ac:dyDescent="0.3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 t="shared" si="1449"/>
        <v>Adult</v>
      </c>
      <c r="G30960" s="1">
        <v>44567</v>
      </c>
      <c r="H30960" s="7" t="str">
        <f t="shared" si="1450"/>
        <v>1</v>
      </c>
      <c r="I30960" s="1" t="str">
        <f t="shared" si="1451"/>
        <v>Jan</v>
      </c>
      <c r="J30960" t="s">
        <v>20</v>
      </c>
      <c r="K30960" t="s">
        <v>51</v>
      </c>
      <c r="L30960" t="s">
        <v>6495</v>
      </c>
      <c r="M30960" t="s">
        <v>74</v>
      </c>
      <c r="N30960" t="s">
        <v>65</v>
      </c>
      <c r="O30960">
        <v>1</v>
      </c>
      <c r="P30960" t="s">
        <v>25</v>
      </c>
      <c r="Q30960">
        <v>507</v>
      </c>
      <c r="R30960" t="s">
        <v>927</v>
      </c>
      <c r="S30960" t="s">
        <v>35</v>
      </c>
      <c r="T30960">
        <v>122011</v>
      </c>
      <c r="U30960" t="s">
        <v>28</v>
      </c>
      <c r="V30960" t="b">
        <v>0</v>
      </c>
    </row>
    <row r="30961" spans="1:22" x14ac:dyDescent="0.3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 t="shared" si="1449"/>
        <v>Senior</v>
      </c>
      <c r="G30961" s="1">
        <v>44567</v>
      </c>
      <c r="H30961" s="7" t="str">
        <f t="shared" si="1450"/>
        <v>1</v>
      </c>
      <c r="I30961" s="1" t="str">
        <f t="shared" si="1451"/>
        <v>Jan</v>
      </c>
      <c r="J30961" t="s">
        <v>20</v>
      </c>
      <c r="K30961" t="s">
        <v>30</v>
      </c>
      <c r="L30961" t="s">
        <v>1236</v>
      </c>
      <c r="M30961" t="s">
        <v>32</v>
      </c>
      <c r="N30961" t="s">
        <v>33</v>
      </c>
      <c r="O30961">
        <v>1</v>
      </c>
      <c r="P30961" t="s">
        <v>25</v>
      </c>
      <c r="Q30961">
        <v>464</v>
      </c>
      <c r="R30961" t="s">
        <v>168</v>
      </c>
      <c r="S30961" t="s">
        <v>36458</v>
      </c>
      <c r="T30961">
        <v>411015</v>
      </c>
      <c r="U30961" t="s">
        <v>28</v>
      </c>
      <c r="V30961" t="b">
        <v>0</v>
      </c>
    </row>
    <row r="30962" spans="1:22" x14ac:dyDescent="0.3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 t="shared" si="1449"/>
        <v>Adult</v>
      </c>
      <c r="G30962" s="1">
        <v>44567</v>
      </c>
      <c r="H30962" s="7" t="str">
        <f t="shared" si="1450"/>
        <v>1</v>
      </c>
      <c r="I30962" s="1" t="str">
        <f t="shared" si="1451"/>
        <v>Jan</v>
      </c>
      <c r="J30962" t="s">
        <v>20</v>
      </c>
      <c r="K30962" t="s">
        <v>51</v>
      </c>
      <c r="L30962" t="s">
        <v>3402</v>
      </c>
      <c r="M30962" t="s">
        <v>74</v>
      </c>
      <c r="N30962" t="s">
        <v>38</v>
      </c>
      <c r="O30962">
        <v>1</v>
      </c>
      <c r="P30962" t="s">
        <v>25</v>
      </c>
      <c r="Q30962">
        <v>493</v>
      </c>
      <c r="R30962" t="s">
        <v>8298</v>
      </c>
      <c r="S30962" t="s">
        <v>59</v>
      </c>
      <c r="T30962">
        <v>581301</v>
      </c>
      <c r="U30962" t="s">
        <v>28</v>
      </c>
      <c r="V30962" t="b">
        <v>0</v>
      </c>
    </row>
    <row r="30963" spans="1:22" x14ac:dyDescent="0.3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 t="shared" si="1449"/>
        <v>Senior</v>
      </c>
      <c r="G30963" s="1">
        <v>44567</v>
      </c>
      <c r="H30963" s="7" t="str">
        <f t="shared" si="1450"/>
        <v>1</v>
      </c>
      <c r="I30963" s="1" t="str">
        <f t="shared" si="1451"/>
        <v>Jan</v>
      </c>
      <c r="J30963" t="s">
        <v>20</v>
      </c>
      <c r="K30963" t="s">
        <v>21</v>
      </c>
      <c r="L30963" t="s">
        <v>15311</v>
      </c>
      <c r="M30963" t="s">
        <v>23</v>
      </c>
      <c r="N30963" t="s">
        <v>33</v>
      </c>
      <c r="O30963">
        <v>1</v>
      </c>
      <c r="P30963" t="s">
        <v>25</v>
      </c>
      <c r="Q30963">
        <v>495</v>
      </c>
      <c r="R30963" t="s">
        <v>828</v>
      </c>
      <c r="S30963" t="s">
        <v>90</v>
      </c>
      <c r="T30963">
        <v>110070</v>
      </c>
      <c r="U30963" t="s">
        <v>28</v>
      </c>
      <c r="V30963" t="b">
        <v>0</v>
      </c>
    </row>
    <row r="30964" spans="1:22" x14ac:dyDescent="0.3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 t="shared" si="1449"/>
        <v>Adult</v>
      </c>
      <c r="G30964" s="1">
        <v>44567</v>
      </c>
      <c r="H30964" s="7" t="str">
        <f t="shared" si="1450"/>
        <v>1</v>
      </c>
      <c r="I30964" s="1" t="str">
        <f t="shared" si="1451"/>
        <v>Jan</v>
      </c>
      <c r="J30964" t="s">
        <v>20</v>
      </c>
      <c r="K30964" t="s">
        <v>51</v>
      </c>
      <c r="L30964" t="s">
        <v>34829</v>
      </c>
      <c r="M30964" t="s">
        <v>23</v>
      </c>
      <c r="N30964" t="s">
        <v>44</v>
      </c>
      <c r="O30964">
        <v>1</v>
      </c>
      <c r="P30964" t="s">
        <v>25</v>
      </c>
      <c r="Q30964">
        <v>614</v>
      </c>
      <c r="R30964" t="s">
        <v>143</v>
      </c>
      <c r="S30964" t="s">
        <v>144</v>
      </c>
      <c r="T30964">
        <v>380015</v>
      </c>
      <c r="U30964" t="s">
        <v>28</v>
      </c>
      <c r="V30964" t="b">
        <v>0</v>
      </c>
    </row>
    <row r="30965" spans="1:22" x14ac:dyDescent="0.3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 t="shared" si="1449"/>
        <v>Adult</v>
      </c>
      <c r="G30965" s="1">
        <v>44567</v>
      </c>
      <c r="H30965" s="7" t="str">
        <f t="shared" si="1450"/>
        <v>1</v>
      </c>
      <c r="I30965" s="1" t="str">
        <f t="shared" si="1451"/>
        <v>Jan</v>
      </c>
      <c r="J30965" t="s">
        <v>20</v>
      </c>
      <c r="K30965" t="s">
        <v>42</v>
      </c>
      <c r="L30965" t="s">
        <v>860</v>
      </c>
      <c r="M30965" t="s">
        <v>208</v>
      </c>
      <c r="N30965" t="s">
        <v>209</v>
      </c>
      <c r="O30965">
        <v>1</v>
      </c>
      <c r="P30965" t="s">
        <v>25</v>
      </c>
      <c r="Q30965">
        <v>1698</v>
      </c>
      <c r="R30965" t="s">
        <v>708</v>
      </c>
      <c r="S30965" t="s">
        <v>94</v>
      </c>
      <c r="T30965">
        <v>754032</v>
      </c>
      <c r="U30965" t="s">
        <v>28</v>
      </c>
      <c r="V30965" t="b">
        <v>0</v>
      </c>
    </row>
    <row r="30966" spans="1:22" x14ac:dyDescent="0.3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 t="shared" si="1449"/>
        <v>Adult</v>
      </c>
      <c r="G30966" s="1">
        <v>44567</v>
      </c>
      <c r="H30966" s="7" t="str">
        <f t="shared" si="1450"/>
        <v>1</v>
      </c>
      <c r="I30966" s="1" t="str">
        <f t="shared" si="1451"/>
        <v>Jan</v>
      </c>
      <c r="J30966" t="s">
        <v>285</v>
      </c>
      <c r="K30966" t="s">
        <v>36456</v>
      </c>
      <c r="L30966" t="s">
        <v>52</v>
      </c>
      <c r="M30966" t="s">
        <v>53</v>
      </c>
      <c r="N30966" t="s">
        <v>24</v>
      </c>
      <c r="O30966">
        <v>1</v>
      </c>
      <c r="P30966" t="s">
        <v>25</v>
      </c>
      <c r="Q30966">
        <v>725</v>
      </c>
      <c r="R30966" t="s">
        <v>36461</v>
      </c>
      <c r="S30966" t="s">
        <v>36458</v>
      </c>
      <c r="T30966">
        <v>400067</v>
      </c>
      <c r="U30966" t="s">
        <v>28</v>
      </c>
      <c r="V30966" t="b">
        <v>0</v>
      </c>
    </row>
    <row r="30967" spans="1:22" x14ac:dyDescent="0.3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 t="shared" si="1449"/>
        <v>Adult</v>
      </c>
      <c r="G30967" s="1">
        <v>44567</v>
      </c>
      <c r="H30967" s="7" t="str">
        <f t="shared" si="1450"/>
        <v>1</v>
      </c>
      <c r="I30967" s="1" t="str">
        <f t="shared" si="1451"/>
        <v>Jan</v>
      </c>
      <c r="J30967" t="s">
        <v>20</v>
      </c>
      <c r="K30967" t="s">
        <v>51</v>
      </c>
      <c r="L30967" t="s">
        <v>1478</v>
      </c>
      <c r="M30967" t="s">
        <v>23</v>
      </c>
      <c r="N30967" t="s">
        <v>65</v>
      </c>
      <c r="O30967">
        <v>1</v>
      </c>
      <c r="P30967" t="s">
        <v>25</v>
      </c>
      <c r="Q30967">
        <v>459</v>
      </c>
      <c r="R30967" t="s">
        <v>168</v>
      </c>
      <c r="S30967" t="s">
        <v>55</v>
      </c>
      <c r="T30967">
        <v>411042</v>
      </c>
      <c r="U30967" t="s">
        <v>28</v>
      </c>
      <c r="V30967" t="b">
        <v>0</v>
      </c>
    </row>
    <row r="30968" spans="1:22" x14ac:dyDescent="0.3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 t="shared" si="1449"/>
        <v>Teenager</v>
      </c>
      <c r="G30968" s="1">
        <v>44567</v>
      </c>
      <c r="H30968" s="7" t="str">
        <f t="shared" si="1450"/>
        <v>1</v>
      </c>
      <c r="I30968" s="1" t="str">
        <f t="shared" si="1451"/>
        <v>Jan</v>
      </c>
      <c r="J30968" t="s">
        <v>20</v>
      </c>
      <c r="K30968" t="s">
        <v>42</v>
      </c>
      <c r="L30968" t="s">
        <v>9003</v>
      </c>
      <c r="M30968" t="s">
        <v>23</v>
      </c>
      <c r="N30968" t="s">
        <v>44</v>
      </c>
      <c r="O30968">
        <v>1</v>
      </c>
      <c r="P30968" t="s">
        <v>25</v>
      </c>
      <c r="Q30968">
        <v>293</v>
      </c>
      <c r="R30968" t="s">
        <v>168</v>
      </c>
      <c r="S30968" t="s">
        <v>55</v>
      </c>
      <c r="T30968">
        <v>411015</v>
      </c>
      <c r="U30968" t="s">
        <v>28</v>
      </c>
      <c r="V30968" t="b">
        <v>0</v>
      </c>
    </row>
    <row r="30969" spans="1:22" x14ac:dyDescent="0.3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 t="shared" si="1449"/>
        <v>Adult</v>
      </c>
      <c r="G30969" s="1">
        <v>44567</v>
      </c>
      <c r="H30969" s="7" t="str">
        <f t="shared" si="1450"/>
        <v>1</v>
      </c>
      <c r="I30969" s="1" t="str">
        <f t="shared" si="1451"/>
        <v>Jan</v>
      </c>
      <c r="J30969" t="s">
        <v>20</v>
      </c>
      <c r="K30969" t="s">
        <v>51</v>
      </c>
      <c r="L30969" t="s">
        <v>9452</v>
      </c>
      <c r="M30969" t="s">
        <v>23</v>
      </c>
      <c r="N30969" t="s">
        <v>33</v>
      </c>
      <c r="O30969">
        <v>1</v>
      </c>
      <c r="P30969" t="s">
        <v>25</v>
      </c>
      <c r="Q30969">
        <v>459</v>
      </c>
      <c r="R30969" t="s">
        <v>2581</v>
      </c>
      <c r="S30969" t="s">
        <v>72</v>
      </c>
      <c r="T30969">
        <v>691507</v>
      </c>
      <c r="U30969" t="s">
        <v>28</v>
      </c>
      <c r="V30969" t="b">
        <v>0</v>
      </c>
    </row>
    <row r="30970" spans="1:22" x14ac:dyDescent="0.3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 t="shared" si="1449"/>
        <v>Adult</v>
      </c>
      <c r="G30970" s="1">
        <v>44567</v>
      </c>
      <c r="H30970" s="7" t="str">
        <f t="shared" si="1450"/>
        <v>1</v>
      </c>
      <c r="I30970" s="1" t="str">
        <f t="shared" si="1451"/>
        <v>Jan</v>
      </c>
      <c r="J30970" t="s">
        <v>20</v>
      </c>
      <c r="K30970" t="s">
        <v>21</v>
      </c>
      <c r="L30970" t="s">
        <v>1303</v>
      </c>
      <c r="M30970" t="s">
        <v>74</v>
      </c>
      <c r="N30970" t="s">
        <v>65</v>
      </c>
      <c r="O30970">
        <v>1</v>
      </c>
      <c r="P30970" t="s">
        <v>25</v>
      </c>
      <c r="Q30970">
        <v>574</v>
      </c>
      <c r="R30970" t="s">
        <v>58</v>
      </c>
      <c r="S30970" t="s">
        <v>59</v>
      </c>
      <c r="T30970">
        <v>560064</v>
      </c>
      <c r="U30970" t="s">
        <v>28</v>
      </c>
      <c r="V30970" t="b">
        <v>0</v>
      </c>
    </row>
    <row r="30971" spans="1:22" x14ac:dyDescent="0.3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 t="shared" si="1449"/>
        <v>Teenager</v>
      </c>
      <c r="G30971" s="1">
        <v>44567</v>
      </c>
      <c r="H30971" s="7" t="str">
        <f t="shared" si="1450"/>
        <v>1</v>
      </c>
      <c r="I30971" s="1" t="str">
        <f t="shared" si="1451"/>
        <v>Jan</v>
      </c>
      <c r="J30971" t="s">
        <v>20</v>
      </c>
      <c r="K30971" t="s">
        <v>21</v>
      </c>
      <c r="L30971" t="s">
        <v>286</v>
      </c>
      <c r="M30971" t="s">
        <v>23</v>
      </c>
      <c r="N30971" t="s">
        <v>38</v>
      </c>
      <c r="O30971">
        <v>1</v>
      </c>
      <c r="P30971" t="s">
        <v>25</v>
      </c>
      <c r="Q30971">
        <v>322</v>
      </c>
      <c r="R30971" t="s">
        <v>376</v>
      </c>
      <c r="S30971" t="s">
        <v>46</v>
      </c>
      <c r="T30971">
        <v>641114</v>
      </c>
      <c r="U30971" t="s">
        <v>28</v>
      </c>
      <c r="V30971" t="b">
        <v>0</v>
      </c>
    </row>
    <row r="30972" spans="1:22" x14ac:dyDescent="0.3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 t="shared" si="1449"/>
        <v>Teenager</v>
      </c>
      <c r="G30972" s="1">
        <v>44567</v>
      </c>
      <c r="H30972" s="7" t="str">
        <f t="shared" si="1450"/>
        <v>1</v>
      </c>
      <c r="I30972" s="1" t="str">
        <f t="shared" si="1451"/>
        <v>Jan</v>
      </c>
      <c r="J30972" t="s">
        <v>20</v>
      </c>
      <c r="K30972" t="s">
        <v>42</v>
      </c>
      <c r="L30972" t="s">
        <v>16831</v>
      </c>
      <c r="M30972" t="s">
        <v>74</v>
      </c>
      <c r="N30972" t="s">
        <v>65</v>
      </c>
      <c r="O30972">
        <v>1</v>
      </c>
      <c r="P30972" t="s">
        <v>25</v>
      </c>
      <c r="Q30972">
        <v>574</v>
      </c>
      <c r="R30972" t="s">
        <v>357</v>
      </c>
      <c r="S30972" t="s">
        <v>55</v>
      </c>
      <c r="T30972">
        <v>400615</v>
      </c>
      <c r="U30972" t="s">
        <v>28</v>
      </c>
      <c r="V30972" t="b">
        <v>0</v>
      </c>
    </row>
    <row r="30973" spans="1:22" x14ac:dyDescent="0.3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 t="shared" si="1449"/>
        <v>Teenager</v>
      </c>
      <c r="G30973" s="1">
        <v>44567</v>
      </c>
      <c r="H30973" s="7" t="str">
        <f t="shared" si="1450"/>
        <v>1</v>
      </c>
      <c r="I30973" s="1" t="str">
        <f t="shared" si="1451"/>
        <v>Jan</v>
      </c>
      <c r="J30973" t="s">
        <v>20</v>
      </c>
      <c r="K30973" t="s">
        <v>51</v>
      </c>
      <c r="L30973" t="s">
        <v>390</v>
      </c>
      <c r="M30973" t="s">
        <v>23</v>
      </c>
      <c r="N30973" t="s">
        <v>44</v>
      </c>
      <c r="O30973">
        <v>1</v>
      </c>
      <c r="P30973" t="s">
        <v>25</v>
      </c>
      <c r="Q30973">
        <v>435</v>
      </c>
      <c r="R30973" t="s">
        <v>23756</v>
      </c>
      <c r="S30973" t="s">
        <v>59</v>
      </c>
      <c r="T30973">
        <v>575016</v>
      </c>
      <c r="U30973" t="s">
        <v>28</v>
      </c>
      <c r="V30973" t="b">
        <v>0</v>
      </c>
    </row>
    <row r="30974" spans="1:22" x14ac:dyDescent="0.3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 t="shared" si="1449"/>
        <v>Teenager</v>
      </c>
      <c r="G30974" s="1">
        <v>44567</v>
      </c>
      <c r="H30974" s="7" t="str">
        <f t="shared" si="1450"/>
        <v>1</v>
      </c>
      <c r="I30974" s="1" t="str">
        <f t="shared" si="1451"/>
        <v>Jan</v>
      </c>
      <c r="J30974" t="s">
        <v>20</v>
      </c>
      <c r="K30974" t="s">
        <v>30</v>
      </c>
      <c r="L30974" t="s">
        <v>3448</v>
      </c>
      <c r="M30974" t="s">
        <v>23</v>
      </c>
      <c r="N30974" t="s">
        <v>65</v>
      </c>
      <c r="O30974">
        <v>1</v>
      </c>
      <c r="P30974" t="s">
        <v>25</v>
      </c>
      <c r="Q30974">
        <v>518</v>
      </c>
      <c r="R30974" t="s">
        <v>945</v>
      </c>
      <c r="S30974" t="s">
        <v>46</v>
      </c>
      <c r="T30974">
        <v>632001</v>
      </c>
      <c r="U30974" t="s">
        <v>28</v>
      </c>
      <c r="V30974" t="b">
        <v>0</v>
      </c>
    </row>
    <row r="30975" spans="1:22" x14ac:dyDescent="0.3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 t="shared" si="1449"/>
        <v>Teenager</v>
      </c>
      <c r="G30975" s="1">
        <v>44567</v>
      </c>
      <c r="H30975" s="7" t="str">
        <f t="shared" si="1450"/>
        <v>1</v>
      </c>
      <c r="I30975" s="1" t="str">
        <f t="shared" si="1451"/>
        <v>Jan</v>
      </c>
      <c r="J30975" t="s">
        <v>20</v>
      </c>
      <c r="K30975" t="s">
        <v>51</v>
      </c>
      <c r="L30975" t="s">
        <v>814</v>
      </c>
      <c r="M30975" t="s">
        <v>208</v>
      </c>
      <c r="N30975" t="s">
        <v>209</v>
      </c>
      <c r="O30975">
        <v>1</v>
      </c>
      <c r="P30975" t="s">
        <v>25</v>
      </c>
      <c r="Q30975">
        <v>698</v>
      </c>
      <c r="R30975" t="s">
        <v>1324</v>
      </c>
      <c r="S30975" t="s">
        <v>125</v>
      </c>
      <c r="T30975">
        <v>462021</v>
      </c>
      <c r="U30975" t="s">
        <v>28</v>
      </c>
      <c r="V30975" t="b">
        <v>0</v>
      </c>
    </row>
    <row r="30976" spans="1:22" x14ac:dyDescent="0.3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 t="shared" si="1449"/>
        <v>Adult</v>
      </c>
      <c r="G30976" s="1">
        <v>44567</v>
      </c>
      <c r="H30976" s="7" t="str">
        <f t="shared" si="1450"/>
        <v>1</v>
      </c>
      <c r="I30976" s="1" t="str">
        <f t="shared" si="1451"/>
        <v>Jan</v>
      </c>
      <c r="J30976" t="s">
        <v>20</v>
      </c>
      <c r="K30976" t="s">
        <v>36455</v>
      </c>
      <c r="L30976" t="s">
        <v>491</v>
      </c>
      <c r="M30976" t="s">
        <v>53</v>
      </c>
      <c r="N30976" t="s">
        <v>24</v>
      </c>
      <c r="O30976">
        <v>1</v>
      </c>
      <c r="P30976" t="s">
        <v>25</v>
      </c>
      <c r="Q30976">
        <v>791</v>
      </c>
      <c r="R30976" t="s">
        <v>36462</v>
      </c>
      <c r="S30976" t="s">
        <v>72</v>
      </c>
      <c r="T30976">
        <v>682021</v>
      </c>
      <c r="U30976" t="s">
        <v>28</v>
      </c>
      <c r="V30976" t="b">
        <v>0</v>
      </c>
    </row>
    <row r="30977" spans="1:22" x14ac:dyDescent="0.3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 t="shared" si="1449"/>
        <v>Teenager</v>
      </c>
      <c r="G30977" s="1">
        <v>44567</v>
      </c>
      <c r="H30977" s="7" t="str">
        <f t="shared" si="1450"/>
        <v>1</v>
      </c>
      <c r="I30977" s="1" t="str">
        <f t="shared" si="1451"/>
        <v>Jan</v>
      </c>
      <c r="J30977" t="s">
        <v>20</v>
      </c>
      <c r="K30977" t="s">
        <v>30</v>
      </c>
      <c r="L30977" t="s">
        <v>491</v>
      </c>
      <c r="M30977" t="s">
        <v>53</v>
      </c>
      <c r="N30977" t="s">
        <v>24</v>
      </c>
      <c r="O30977">
        <v>1</v>
      </c>
      <c r="P30977" t="s">
        <v>25</v>
      </c>
      <c r="Q30977">
        <v>1168</v>
      </c>
      <c r="R30977" t="s">
        <v>36463</v>
      </c>
      <c r="S30977" t="s">
        <v>36458</v>
      </c>
      <c r="T30977">
        <v>410206</v>
      </c>
      <c r="U30977" t="s">
        <v>28</v>
      </c>
      <c r="V30977" t="b">
        <v>0</v>
      </c>
    </row>
    <row r="30978" spans="1:22" x14ac:dyDescent="0.3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 t="shared" si="1449"/>
        <v>Adult</v>
      </c>
      <c r="G30978" s="1">
        <v>44567</v>
      </c>
      <c r="H30978" s="7" t="str">
        <f t="shared" si="1450"/>
        <v>1</v>
      </c>
      <c r="I30978" s="1" t="str">
        <f t="shared" si="1451"/>
        <v>Jan</v>
      </c>
      <c r="J30978" t="s">
        <v>20</v>
      </c>
      <c r="K30978" t="s">
        <v>21</v>
      </c>
      <c r="L30978" t="s">
        <v>620</v>
      </c>
      <c r="M30978" t="s">
        <v>208</v>
      </c>
      <c r="N30978" t="s">
        <v>209</v>
      </c>
      <c r="O30978">
        <v>1</v>
      </c>
      <c r="P30978" t="s">
        <v>25</v>
      </c>
      <c r="Q30978">
        <v>666</v>
      </c>
      <c r="R30978" t="s">
        <v>36229</v>
      </c>
      <c r="S30978" t="s">
        <v>85</v>
      </c>
      <c r="T30978">
        <v>501141</v>
      </c>
      <c r="U30978" t="s">
        <v>28</v>
      </c>
      <c r="V30978" t="b">
        <v>0</v>
      </c>
    </row>
    <row r="30979" spans="1:22" x14ac:dyDescent="0.3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 t="shared" ref="F30979:F31042" si="1452">IF(E30979&gt;=50,"Senior",IF(E30979&gt;=30,"Adult","Teenager"))</f>
        <v>Adult</v>
      </c>
      <c r="G30979" s="1">
        <v>44567</v>
      </c>
      <c r="H30979" s="7" t="str">
        <f t="shared" ref="H30979:H31042" si="1453">TEXT(G30979,"M")</f>
        <v>1</v>
      </c>
      <c r="I30979" s="1" t="str">
        <f t="shared" ref="I30979:I31042" si="1454">TEXT(G30979,"mmm")</f>
        <v>Jan</v>
      </c>
      <c r="J30979" t="s">
        <v>20</v>
      </c>
      <c r="K30979" t="s">
        <v>21</v>
      </c>
      <c r="L30979" t="s">
        <v>18480</v>
      </c>
      <c r="M30979" t="s">
        <v>32</v>
      </c>
      <c r="N30979" t="s">
        <v>33</v>
      </c>
      <c r="O30979">
        <v>1</v>
      </c>
      <c r="P30979" t="s">
        <v>25</v>
      </c>
      <c r="Q30979">
        <v>999</v>
      </c>
      <c r="R30979" t="s">
        <v>299</v>
      </c>
      <c r="S30979" t="s">
        <v>69</v>
      </c>
      <c r="T30979">
        <v>530043</v>
      </c>
      <c r="U30979" t="s">
        <v>28</v>
      </c>
      <c r="V30979" t="b">
        <v>0</v>
      </c>
    </row>
    <row r="30980" spans="1:22" x14ac:dyDescent="0.3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 t="shared" si="1452"/>
        <v>Senior</v>
      </c>
      <c r="G30980" s="1">
        <v>44567</v>
      </c>
      <c r="H30980" s="7" t="str">
        <f t="shared" si="1453"/>
        <v>1</v>
      </c>
      <c r="I30980" s="1" t="str">
        <f t="shared" si="1454"/>
        <v>Jan</v>
      </c>
      <c r="J30980" t="s">
        <v>20</v>
      </c>
      <c r="K30980" t="s">
        <v>51</v>
      </c>
      <c r="L30980" t="s">
        <v>522</v>
      </c>
      <c r="M30980" t="s">
        <v>23</v>
      </c>
      <c r="N30980" t="s">
        <v>108</v>
      </c>
      <c r="O30980">
        <v>1</v>
      </c>
      <c r="P30980" t="s">
        <v>25</v>
      </c>
      <c r="Q30980">
        <v>549</v>
      </c>
      <c r="R30980" t="s">
        <v>1887</v>
      </c>
      <c r="S30980" t="s">
        <v>40</v>
      </c>
      <c r="T30980">
        <v>700097</v>
      </c>
      <c r="U30980" t="s">
        <v>28</v>
      </c>
      <c r="V30980" t="b">
        <v>0</v>
      </c>
    </row>
    <row r="30981" spans="1:22" x14ac:dyDescent="0.3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 t="shared" si="1452"/>
        <v>Adult</v>
      </c>
      <c r="G30981" s="1">
        <v>44567</v>
      </c>
      <c r="H30981" s="7" t="str">
        <f t="shared" si="1453"/>
        <v>1</v>
      </c>
      <c r="I30981" s="1" t="str">
        <f t="shared" si="1454"/>
        <v>Jan</v>
      </c>
      <c r="J30981" t="s">
        <v>20</v>
      </c>
      <c r="K30981" t="s">
        <v>42</v>
      </c>
      <c r="L30981" t="s">
        <v>36394</v>
      </c>
      <c r="M30981" t="s">
        <v>23</v>
      </c>
      <c r="N30981" t="s">
        <v>24</v>
      </c>
      <c r="O30981">
        <v>1</v>
      </c>
      <c r="P30981" t="s">
        <v>25</v>
      </c>
      <c r="Q30981">
        <v>259</v>
      </c>
      <c r="R30981" t="s">
        <v>134</v>
      </c>
      <c r="S30981" t="s">
        <v>46</v>
      </c>
      <c r="T30981">
        <v>600110</v>
      </c>
      <c r="U30981" t="s">
        <v>28</v>
      </c>
      <c r="V30981" t="b">
        <v>0</v>
      </c>
    </row>
    <row r="30982" spans="1:22" x14ac:dyDescent="0.3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 t="shared" si="1452"/>
        <v>Teenager</v>
      </c>
      <c r="G30982" s="1">
        <v>44567</v>
      </c>
      <c r="H30982" s="7" t="str">
        <f t="shared" si="1453"/>
        <v>1</v>
      </c>
      <c r="I30982" s="1" t="str">
        <f t="shared" si="1454"/>
        <v>Jan</v>
      </c>
      <c r="J30982" t="s">
        <v>20</v>
      </c>
      <c r="K30982" t="s">
        <v>36455</v>
      </c>
      <c r="L30982" t="s">
        <v>17292</v>
      </c>
      <c r="M30982" t="s">
        <v>32</v>
      </c>
      <c r="N30982" t="s">
        <v>33</v>
      </c>
      <c r="O30982">
        <v>1</v>
      </c>
      <c r="P30982" t="s">
        <v>25</v>
      </c>
      <c r="Q30982">
        <v>1338</v>
      </c>
      <c r="R30982" t="s">
        <v>334</v>
      </c>
      <c r="S30982" t="s">
        <v>110</v>
      </c>
      <c r="T30982">
        <v>201308</v>
      </c>
      <c r="U30982" t="s">
        <v>28</v>
      </c>
      <c r="V30982" t="b">
        <v>0</v>
      </c>
    </row>
    <row r="30983" spans="1:22" x14ac:dyDescent="0.3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 t="shared" si="1452"/>
        <v>Adult</v>
      </c>
      <c r="G30983" s="1">
        <v>44567</v>
      </c>
      <c r="H30983" s="7" t="str">
        <f t="shared" si="1453"/>
        <v>1</v>
      </c>
      <c r="I30983" s="1" t="str">
        <f t="shared" si="1454"/>
        <v>Jan</v>
      </c>
      <c r="J30983" t="s">
        <v>227</v>
      </c>
      <c r="K30983" t="s">
        <v>87</v>
      </c>
      <c r="L30983" t="s">
        <v>5064</v>
      </c>
      <c r="M30983" t="s">
        <v>32</v>
      </c>
      <c r="N30983" t="s">
        <v>38</v>
      </c>
      <c r="O30983">
        <v>1</v>
      </c>
      <c r="P30983" t="s">
        <v>25</v>
      </c>
      <c r="Q30983">
        <v>626</v>
      </c>
      <c r="R30983" t="s">
        <v>58</v>
      </c>
      <c r="S30983" t="s">
        <v>59</v>
      </c>
      <c r="T30983">
        <v>560091</v>
      </c>
      <c r="U30983" t="s">
        <v>28</v>
      </c>
      <c r="V30983" t="b">
        <v>0</v>
      </c>
    </row>
    <row r="30984" spans="1:22" x14ac:dyDescent="0.3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 t="shared" si="1452"/>
        <v>Adult</v>
      </c>
      <c r="G30984" s="1">
        <v>44567</v>
      </c>
      <c r="H30984" s="7" t="str">
        <f t="shared" si="1453"/>
        <v>1</v>
      </c>
      <c r="I30984" s="1" t="str">
        <f t="shared" si="1454"/>
        <v>Jan</v>
      </c>
      <c r="J30984" t="s">
        <v>20</v>
      </c>
      <c r="K30984" t="s">
        <v>21</v>
      </c>
      <c r="L30984" t="s">
        <v>5746</v>
      </c>
      <c r="M30984" t="s">
        <v>32</v>
      </c>
      <c r="N30984" t="s">
        <v>38</v>
      </c>
      <c r="O30984">
        <v>1</v>
      </c>
      <c r="P30984" t="s">
        <v>25</v>
      </c>
      <c r="Q30984">
        <v>790</v>
      </c>
      <c r="R30984" t="s">
        <v>902</v>
      </c>
      <c r="S30984" t="s">
        <v>85</v>
      </c>
      <c r="T30984">
        <v>506006</v>
      </c>
      <c r="U30984" t="s">
        <v>28</v>
      </c>
      <c r="V30984" t="b">
        <v>0</v>
      </c>
    </row>
    <row r="30985" spans="1:22" x14ac:dyDescent="0.3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 t="shared" si="1452"/>
        <v>Senior</v>
      </c>
      <c r="G30985" s="1">
        <v>44567</v>
      </c>
      <c r="H30985" s="7" t="str">
        <f t="shared" si="1453"/>
        <v>1</v>
      </c>
      <c r="I30985" s="1" t="str">
        <f t="shared" si="1454"/>
        <v>Jan</v>
      </c>
      <c r="J30985" t="s">
        <v>20</v>
      </c>
      <c r="K30985" t="s">
        <v>51</v>
      </c>
      <c r="L30985" t="s">
        <v>18527</v>
      </c>
      <c r="M30985" t="s">
        <v>32</v>
      </c>
      <c r="N30985" t="s">
        <v>65</v>
      </c>
      <c r="O30985">
        <v>1</v>
      </c>
      <c r="P30985" t="s">
        <v>25</v>
      </c>
      <c r="Q30985">
        <v>1099</v>
      </c>
      <c r="R30985" t="s">
        <v>89</v>
      </c>
      <c r="S30985" t="s">
        <v>90</v>
      </c>
      <c r="T30985">
        <v>110027</v>
      </c>
      <c r="U30985" t="s">
        <v>28</v>
      </c>
      <c r="V30985" t="b">
        <v>0</v>
      </c>
    </row>
    <row r="30986" spans="1:22" x14ac:dyDescent="0.3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tr">
        <f t="shared" si="1452"/>
        <v>Adult</v>
      </c>
      <c r="G30986" s="1">
        <v>44567</v>
      </c>
      <c r="H30986" s="7" t="str">
        <f t="shared" si="1453"/>
        <v>1</v>
      </c>
      <c r="I30986" s="1" t="str">
        <f t="shared" si="1454"/>
        <v>Jan</v>
      </c>
      <c r="J30986" t="s">
        <v>20</v>
      </c>
      <c r="K30986" t="s">
        <v>21</v>
      </c>
      <c r="L30986" t="s">
        <v>12875</v>
      </c>
      <c r="M30986" t="s">
        <v>32</v>
      </c>
      <c r="N30986" t="s">
        <v>65</v>
      </c>
      <c r="O30986">
        <v>1</v>
      </c>
      <c r="P30986" t="s">
        <v>25</v>
      </c>
      <c r="Q30986">
        <v>828</v>
      </c>
      <c r="R30986" t="s">
        <v>58</v>
      </c>
      <c r="S30986" t="s">
        <v>59</v>
      </c>
      <c r="T30986">
        <v>560032</v>
      </c>
      <c r="U30986" t="s">
        <v>28</v>
      </c>
      <c r="V30986" t="b">
        <v>0</v>
      </c>
    </row>
    <row r="30987" spans="1:22" x14ac:dyDescent="0.3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tr">
        <f t="shared" si="1452"/>
        <v>Teenager</v>
      </c>
      <c r="G30987" s="1">
        <v>44567</v>
      </c>
      <c r="H30987" s="7" t="str">
        <f t="shared" si="1453"/>
        <v>1</v>
      </c>
      <c r="I30987" s="1" t="str">
        <f t="shared" si="1454"/>
        <v>Jan</v>
      </c>
      <c r="J30987" t="s">
        <v>20</v>
      </c>
      <c r="K30987" t="s">
        <v>51</v>
      </c>
      <c r="L30987" t="s">
        <v>19809</v>
      </c>
      <c r="M30987" t="s">
        <v>74</v>
      </c>
      <c r="N30987" t="s">
        <v>97</v>
      </c>
      <c r="O30987">
        <v>1</v>
      </c>
      <c r="P30987" t="s">
        <v>25</v>
      </c>
      <c r="Q30987">
        <v>547</v>
      </c>
      <c r="R30987" t="s">
        <v>36476</v>
      </c>
      <c r="S30987" t="s">
        <v>90</v>
      </c>
      <c r="T30987">
        <v>110048</v>
      </c>
      <c r="U30987" t="s">
        <v>28</v>
      </c>
      <c r="V30987" t="b">
        <v>0</v>
      </c>
    </row>
    <row r="30988" spans="1:22" x14ac:dyDescent="0.3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tr">
        <f t="shared" si="1452"/>
        <v>Senior</v>
      </c>
      <c r="G30988" s="1">
        <v>44567</v>
      </c>
      <c r="H30988" s="7" t="str">
        <f t="shared" si="1453"/>
        <v>1</v>
      </c>
      <c r="I30988" s="1" t="str">
        <f t="shared" si="1454"/>
        <v>Jan</v>
      </c>
      <c r="J30988" t="s">
        <v>20</v>
      </c>
      <c r="K30988" t="s">
        <v>61</v>
      </c>
      <c r="L30988" t="s">
        <v>1223</v>
      </c>
      <c r="M30988" t="s">
        <v>74</v>
      </c>
      <c r="N30988" t="s">
        <v>44</v>
      </c>
      <c r="O30988">
        <v>1</v>
      </c>
      <c r="P30988" t="s">
        <v>25</v>
      </c>
      <c r="Q30988">
        <v>625</v>
      </c>
      <c r="R30988" t="s">
        <v>1587</v>
      </c>
      <c r="S30988" t="s">
        <v>55</v>
      </c>
      <c r="T30988">
        <v>414001</v>
      </c>
      <c r="U30988" t="s">
        <v>28</v>
      </c>
      <c r="V30988" t="b">
        <v>0</v>
      </c>
    </row>
    <row r="30989" spans="1:22" x14ac:dyDescent="0.3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 t="shared" si="1452"/>
        <v>Teenager</v>
      </c>
      <c r="G30989" s="1">
        <v>44567</v>
      </c>
      <c r="H30989" s="7" t="str">
        <f t="shared" si="1453"/>
        <v>1</v>
      </c>
      <c r="I30989" s="1" t="str">
        <f t="shared" si="1454"/>
        <v>Jan</v>
      </c>
      <c r="J30989" t="s">
        <v>20</v>
      </c>
      <c r="K30989" t="s">
        <v>30</v>
      </c>
      <c r="L30989" t="s">
        <v>15659</v>
      </c>
      <c r="M30989" t="s">
        <v>53</v>
      </c>
      <c r="N30989" t="s">
        <v>65</v>
      </c>
      <c r="O30989">
        <v>1</v>
      </c>
      <c r="P30989" t="s">
        <v>25</v>
      </c>
      <c r="Q30989">
        <v>948</v>
      </c>
      <c r="R30989" t="s">
        <v>36464</v>
      </c>
      <c r="S30989" t="s">
        <v>36458</v>
      </c>
      <c r="T30989">
        <v>411057</v>
      </c>
      <c r="U30989" t="s">
        <v>28</v>
      </c>
      <c r="V30989" t="b">
        <v>0</v>
      </c>
    </row>
    <row r="30990" spans="1:22" x14ac:dyDescent="0.3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tr">
        <f t="shared" si="1452"/>
        <v>Teenager</v>
      </c>
      <c r="G30990" s="1">
        <v>44567</v>
      </c>
      <c r="H30990" s="7" t="str">
        <f t="shared" si="1453"/>
        <v>1</v>
      </c>
      <c r="I30990" s="1" t="str">
        <f t="shared" si="1454"/>
        <v>Jan</v>
      </c>
      <c r="J30990" t="s">
        <v>20</v>
      </c>
      <c r="K30990" t="s">
        <v>42</v>
      </c>
      <c r="L30990" t="s">
        <v>5744</v>
      </c>
      <c r="M30990" t="s">
        <v>74</v>
      </c>
      <c r="N30990" t="s">
        <v>97</v>
      </c>
      <c r="O30990">
        <v>1</v>
      </c>
      <c r="P30990" t="s">
        <v>25</v>
      </c>
      <c r="Q30990">
        <v>574</v>
      </c>
      <c r="R30990" t="s">
        <v>168</v>
      </c>
      <c r="S30990" t="s">
        <v>55</v>
      </c>
      <c r="T30990">
        <v>412207</v>
      </c>
      <c r="U30990" t="s">
        <v>28</v>
      </c>
      <c r="V30990" t="b">
        <v>0</v>
      </c>
    </row>
    <row r="30991" spans="1:22" x14ac:dyDescent="0.3">
      <c r="A30991">
        <v>30990</v>
      </c>
      <c r="B30991" t="s">
        <v>36403</v>
      </c>
      <c r="C30991">
        <v>8153848</v>
      </c>
      <c r="D30991" t="s">
        <v>19</v>
      </c>
      <c r="E30991">
        <v>42</v>
      </c>
      <c r="F30991" t="str">
        <f t="shared" si="1452"/>
        <v>Adult</v>
      </c>
      <c r="G30991" s="1">
        <v>44567</v>
      </c>
      <c r="H30991" s="7" t="str">
        <f t="shared" si="1453"/>
        <v>1</v>
      </c>
      <c r="I30991" s="1" t="str">
        <f t="shared" si="1454"/>
        <v>Jan</v>
      </c>
      <c r="J30991" t="s">
        <v>20</v>
      </c>
      <c r="K30991" t="s">
        <v>42</v>
      </c>
      <c r="L30991" t="s">
        <v>3939</v>
      </c>
      <c r="M30991" t="s">
        <v>23</v>
      </c>
      <c r="N30991" t="s">
        <v>65</v>
      </c>
      <c r="O30991">
        <v>1</v>
      </c>
      <c r="P30991" t="s">
        <v>25</v>
      </c>
      <c r="Q30991">
        <v>568</v>
      </c>
      <c r="R30991" t="s">
        <v>3304</v>
      </c>
      <c r="S30991" t="s">
        <v>35</v>
      </c>
      <c r="T30991">
        <v>124001</v>
      </c>
      <c r="U30991" t="s">
        <v>28</v>
      </c>
      <c r="V30991" t="b">
        <v>0</v>
      </c>
    </row>
    <row r="30992" spans="1:22" x14ac:dyDescent="0.3">
      <c r="A30992">
        <v>30991</v>
      </c>
      <c r="B30992" t="s">
        <v>36404</v>
      </c>
      <c r="C30992">
        <v>3803944</v>
      </c>
      <c r="D30992" t="s">
        <v>50</v>
      </c>
      <c r="E30992">
        <v>28</v>
      </c>
      <c r="F30992" t="str">
        <f t="shared" si="1452"/>
        <v>Teenager</v>
      </c>
      <c r="G30992" s="1">
        <v>44567</v>
      </c>
      <c r="H30992" s="7" t="str">
        <f t="shared" si="1453"/>
        <v>1</v>
      </c>
      <c r="I30992" s="1" t="str">
        <f t="shared" si="1454"/>
        <v>Jan</v>
      </c>
      <c r="J30992" t="s">
        <v>20</v>
      </c>
      <c r="K30992" t="s">
        <v>36455</v>
      </c>
      <c r="L30992" t="s">
        <v>527</v>
      </c>
      <c r="M30992" t="s">
        <v>53</v>
      </c>
      <c r="N30992" t="s">
        <v>108</v>
      </c>
      <c r="O30992">
        <v>1</v>
      </c>
      <c r="P30992" t="s">
        <v>25</v>
      </c>
      <c r="Q30992">
        <v>735</v>
      </c>
      <c r="R30992" t="s">
        <v>7558</v>
      </c>
      <c r="S30992" t="s">
        <v>246</v>
      </c>
      <c r="T30992">
        <v>854301</v>
      </c>
      <c r="U30992" t="s">
        <v>28</v>
      </c>
      <c r="V30992" t="b">
        <v>0</v>
      </c>
    </row>
    <row r="30993" spans="1:22" x14ac:dyDescent="0.3">
      <c r="A30993">
        <v>30992</v>
      </c>
      <c r="B30993" t="s">
        <v>36405</v>
      </c>
      <c r="C30993">
        <v>181564</v>
      </c>
      <c r="D30993" t="s">
        <v>19</v>
      </c>
      <c r="E30993">
        <v>27</v>
      </c>
      <c r="F30993" t="str">
        <f t="shared" si="1452"/>
        <v>Teenager</v>
      </c>
      <c r="G30993" s="1">
        <v>44567</v>
      </c>
      <c r="H30993" s="7" t="str">
        <f t="shared" si="1453"/>
        <v>1</v>
      </c>
      <c r="I30993" s="1" t="str">
        <f t="shared" si="1454"/>
        <v>Jan</v>
      </c>
      <c r="J30993" t="s">
        <v>20</v>
      </c>
      <c r="K30993" t="s">
        <v>21</v>
      </c>
      <c r="L30993" t="s">
        <v>5370</v>
      </c>
      <c r="M30993" t="s">
        <v>32</v>
      </c>
      <c r="N30993" t="s">
        <v>33</v>
      </c>
      <c r="O30993">
        <v>1</v>
      </c>
      <c r="P30993" t="s">
        <v>25</v>
      </c>
      <c r="Q30993">
        <v>672</v>
      </c>
      <c r="R30993" t="s">
        <v>36482</v>
      </c>
      <c r="S30993" t="s">
        <v>90</v>
      </c>
      <c r="T30993">
        <v>110021</v>
      </c>
      <c r="U30993" t="s">
        <v>28</v>
      </c>
      <c r="V30993" t="b">
        <v>0</v>
      </c>
    </row>
    <row r="30994" spans="1:22" x14ac:dyDescent="0.3">
      <c r="A30994">
        <v>30993</v>
      </c>
      <c r="B30994" t="s">
        <v>36406</v>
      </c>
      <c r="C30994">
        <v>9586058</v>
      </c>
      <c r="D30994" t="s">
        <v>19</v>
      </c>
      <c r="E30994">
        <v>36</v>
      </c>
      <c r="F30994" t="str">
        <f t="shared" si="1452"/>
        <v>Adult</v>
      </c>
      <c r="G30994" s="1">
        <v>44567</v>
      </c>
      <c r="H30994" s="7" t="str">
        <f t="shared" si="1453"/>
        <v>1</v>
      </c>
      <c r="I30994" s="1" t="str">
        <f t="shared" si="1454"/>
        <v>Jan</v>
      </c>
      <c r="J30994" t="s">
        <v>20</v>
      </c>
      <c r="K30994" t="s">
        <v>87</v>
      </c>
      <c r="L30994" t="s">
        <v>6791</v>
      </c>
      <c r="M30994" t="s">
        <v>74</v>
      </c>
      <c r="N30994" t="s">
        <v>24</v>
      </c>
      <c r="O30994">
        <v>1</v>
      </c>
      <c r="P30994" t="s">
        <v>25</v>
      </c>
      <c r="Q30994">
        <v>540</v>
      </c>
      <c r="R30994" t="s">
        <v>102</v>
      </c>
      <c r="S30994" t="s">
        <v>55</v>
      </c>
      <c r="T30994">
        <v>400079</v>
      </c>
      <c r="U30994" t="s">
        <v>28</v>
      </c>
      <c r="V30994" t="b">
        <v>0</v>
      </c>
    </row>
    <row r="30995" spans="1:22" x14ac:dyDescent="0.3">
      <c r="A30995">
        <v>30994</v>
      </c>
      <c r="B30995" t="s">
        <v>36406</v>
      </c>
      <c r="C30995">
        <v>9586058</v>
      </c>
      <c r="D30995" t="s">
        <v>19</v>
      </c>
      <c r="E30995">
        <v>38</v>
      </c>
      <c r="F30995" t="str">
        <f t="shared" si="1452"/>
        <v>Adult</v>
      </c>
      <c r="G30995" s="1">
        <v>44567</v>
      </c>
      <c r="H30995" s="7" t="str">
        <f t="shared" si="1453"/>
        <v>1</v>
      </c>
      <c r="I30995" s="1" t="str">
        <f t="shared" si="1454"/>
        <v>Jan</v>
      </c>
      <c r="J30995" t="s">
        <v>20</v>
      </c>
      <c r="K30995" t="s">
        <v>42</v>
      </c>
      <c r="L30995" t="s">
        <v>8454</v>
      </c>
      <c r="M30995" t="s">
        <v>23</v>
      </c>
      <c r="N30995" t="s">
        <v>97</v>
      </c>
      <c r="O30995">
        <v>1</v>
      </c>
      <c r="P30995" t="s">
        <v>25</v>
      </c>
      <c r="Q30995">
        <v>432</v>
      </c>
      <c r="R30995" t="s">
        <v>58</v>
      </c>
      <c r="S30995" t="s">
        <v>59</v>
      </c>
      <c r="T30995">
        <v>560075</v>
      </c>
      <c r="U30995" t="s">
        <v>28</v>
      </c>
      <c r="V30995" t="b">
        <v>0</v>
      </c>
    </row>
    <row r="30996" spans="1:22" x14ac:dyDescent="0.3">
      <c r="A30996">
        <v>30995</v>
      </c>
      <c r="B30996" t="s">
        <v>36407</v>
      </c>
      <c r="C30996">
        <v>6606419</v>
      </c>
      <c r="D30996" t="s">
        <v>50</v>
      </c>
      <c r="E30996">
        <v>21</v>
      </c>
      <c r="F30996" t="str">
        <f t="shared" si="1452"/>
        <v>Teenager</v>
      </c>
      <c r="G30996" s="1">
        <v>44567</v>
      </c>
      <c r="H30996" s="7" t="str">
        <f t="shared" si="1453"/>
        <v>1</v>
      </c>
      <c r="I30996" s="1" t="str">
        <f t="shared" si="1454"/>
        <v>Jan</v>
      </c>
      <c r="J30996" t="s">
        <v>20</v>
      </c>
      <c r="K30996" t="s">
        <v>30</v>
      </c>
      <c r="L30996" t="s">
        <v>17125</v>
      </c>
      <c r="M30996" t="s">
        <v>53</v>
      </c>
      <c r="N30996" t="s">
        <v>108</v>
      </c>
      <c r="O30996">
        <v>1</v>
      </c>
      <c r="P30996" t="s">
        <v>25</v>
      </c>
      <c r="Q30996">
        <v>885</v>
      </c>
      <c r="R30996" t="s">
        <v>168</v>
      </c>
      <c r="S30996" t="s">
        <v>36458</v>
      </c>
      <c r="T30996">
        <v>411009</v>
      </c>
      <c r="U30996" t="s">
        <v>28</v>
      </c>
      <c r="V30996" t="b">
        <v>0</v>
      </c>
    </row>
    <row r="30997" spans="1:22" x14ac:dyDescent="0.3">
      <c r="A30997">
        <v>30996</v>
      </c>
      <c r="B30997" t="s">
        <v>36408</v>
      </c>
      <c r="C30997">
        <v>4418047</v>
      </c>
      <c r="D30997" t="s">
        <v>19</v>
      </c>
      <c r="E30997">
        <v>30</v>
      </c>
      <c r="F30997" t="str">
        <f t="shared" si="1452"/>
        <v>Adult</v>
      </c>
      <c r="G30997" s="1">
        <v>44567</v>
      </c>
      <c r="H30997" s="7" t="str">
        <f t="shared" si="1453"/>
        <v>1</v>
      </c>
      <c r="I30997" s="1" t="str">
        <f t="shared" si="1454"/>
        <v>Jan</v>
      </c>
      <c r="J30997" t="s">
        <v>20</v>
      </c>
      <c r="K30997" t="s">
        <v>56</v>
      </c>
      <c r="L30997" t="s">
        <v>1805</v>
      </c>
      <c r="M30997" t="s">
        <v>32</v>
      </c>
      <c r="N30997" t="s">
        <v>33</v>
      </c>
      <c r="O30997">
        <v>1</v>
      </c>
      <c r="P30997" t="s">
        <v>25</v>
      </c>
      <c r="Q30997">
        <v>626</v>
      </c>
      <c r="R30997" t="s">
        <v>1324</v>
      </c>
      <c r="S30997" t="s">
        <v>125</v>
      </c>
      <c r="T30997">
        <v>462041</v>
      </c>
      <c r="U30997" t="s">
        <v>28</v>
      </c>
      <c r="V30997" t="b">
        <v>0</v>
      </c>
    </row>
    <row r="30998" spans="1:22" x14ac:dyDescent="0.3">
      <c r="A30998">
        <v>30997</v>
      </c>
      <c r="B30998" t="s">
        <v>36408</v>
      </c>
      <c r="C30998">
        <v>4418047</v>
      </c>
      <c r="D30998" t="s">
        <v>19</v>
      </c>
      <c r="E30998">
        <v>36</v>
      </c>
      <c r="F30998" t="str">
        <f t="shared" si="1452"/>
        <v>Adult</v>
      </c>
      <c r="G30998" s="1">
        <v>44567</v>
      </c>
      <c r="H30998" s="7" t="str">
        <f t="shared" si="1453"/>
        <v>1</v>
      </c>
      <c r="I30998" s="1" t="str">
        <f t="shared" si="1454"/>
        <v>Jan</v>
      </c>
      <c r="J30998" t="s">
        <v>20</v>
      </c>
      <c r="K30998" t="s">
        <v>42</v>
      </c>
      <c r="L30998" t="s">
        <v>1805</v>
      </c>
      <c r="M30998" t="s">
        <v>32</v>
      </c>
      <c r="N30998" t="s">
        <v>33</v>
      </c>
      <c r="O30998">
        <v>1</v>
      </c>
      <c r="P30998" t="s">
        <v>25</v>
      </c>
      <c r="Q30998">
        <v>613</v>
      </c>
      <c r="R30998" t="s">
        <v>1081</v>
      </c>
      <c r="S30998" t="s">
        <v>55</v>
      </c>
      <c r="T30998">
        <v>401202</v>
      </c>
      <c r="U30998" t="s">
        <v>28</v>
      </c>
      <c r="V30998" t="b">
        <v>0</v>
      </c>
    </row>
    <row r="30999" spans="1:22" x14ac:dyDescent="0.3">
      <c r="A30999">
        <v>30998</v>
      </c>
      <c r="B30999" t="s">
        <v>36409</v>
      </c>
      <c r="C30999">
        <v>9579839</v>
      </c>
      <c r="D30999" t="s">
        <v>50</v>
      </c>
      <c r="E30999">
        <v>39</v>
      </c>
      <c r="F30999" t="str">
        <f t="shared" si="1452"/>
        <v>Adult</v>
      </c>
      <c r="G30999" s="1">
        <v>44567</v>
      </c>
      <c r="H30999" s="7" t="str">
        <f t="shared" si="1453"/>
        <v>1</v>
      </c>
      <c r="I30999" s="1" t="str">
        <f t="shared" si="1454"/>
        <v>Jan</v>
      </c>
      <c r="J30999" t="s">
        <v>20</v>
      </c>
      <c r="K30999" t="s">
        <v>36455</v>
      </c>
      <c r="L30999" t="s">
        <v>36465</v>
      </c>
      <c r="M30999" t="s">
        <v>32</v>
      </c>
      <c r="N30999" t="s">
        <v>50</v>
      </c>
      <c r="O30999">
        <v>1</v>
      </c>
      <c r="P30999" t="s">
        <v>25</v>
      </c>
      <c r="Q30999">
        <v>1338</v>
      </c>
      <c r="R30999" t="s">
        <v>84</v>
      </c>
      <c r="S30999" t="s">
        <v>85</v>
      </c>
      <c r="T30999">
        <v>500048</v>
      </c>
      <c r="U30999" t="s">
        <v>28</v>
      </c>
      <c r="V30999" t="b">
        <v>0</v>
      </c>
    </row>
    <row r="31000" spans="1:22" x14ac:dyDescent="0.3">
      <c r="A31000">
        <v>30999</v>
      </c>
      <c r="B31000" t="s">
        <v>36410</v>
      </c>
      <c r="C31000">
        <v>2476555</v>
      </c>
      <c r="D31000" t="s">
        <v>19</v>
      </c>
      <c r="E31000">
        <v>20</v>
      </c>
      <c r="F31000" t="str">
        <f t="shared" si="1452"/>
        <v>Teenager</v>
      </c>
      <c r="G31000" s="1">
        <v>44567</v>
      </c>
      <c r="H31000" s="7" t="str">
        <f t="shared" si="1453"/>
        <v>1</v>
      </c>
      <c r="I31000" s="1" t="str">
        <f t="shared" si="1454"/>
        <v>Jan</v>
      </c>
      <c r="J31000" t="s">
        <v>20</v>
      </c>
      <c r="K31000" t="s">
        <v>56</v>
      </c>
      <c r="L31000" t="s">
        <v>2855</v>
      </c>
      <c r="M31000" t="s">
        <v>32</v>
      </c>
      <c r="N31000" t="s">
        <v>33</v>
      </c>
      <c r="O31000">
        <v>1</v>
      </c>
      <c r="P31000" t="s">
        <v>25</v>
      </c>
      <c r="Q31000">
        <v>799</v>
      </c>
      <c r="R31000" t="s">
        <v>26</v>
      </c>
      <c r="S31000" t="s">
        <v>27</v>
      </c>
      <c r="T31000">
        <v>140301</v>
      </c>
      <c r="U31000" t="s">
        <v>28</v>
      </c>
      <c r="V31000" t="b">
        <v>0</v>
      </c>
    </row>
    <row r="31001" spans="1:22" x14ac:dyDescent="0.3">
      <c r="A31001">
        <v>31000</v>
      </c>
      <c r="B31001" t="s">
        <v>36411</v>
      </c>
      <c r="C31001">
        <v>8116972</v>
      </c>
      <c r="D31001" t="s">
        <v>19</v>
      </c>
      <c r="E31001">
        <v>18</v>
      </c>
      <c r="F31001" t="str">
        <f t="shared" si="1452"/>
        <v>Teenager</v>
      </c>
      <c r="G31001" s="1">
        <v>44567</v>
      </c>
      <c r="H31001" s="7" t="str">
        <f t="shared" si="1453"/>
        <v>1</v>
      </c>
      <c r="I31001" s="1" t="str">
        <f t="shared" si="1454"/>
        <v>Jan</v>
      </c>
      <c r="J31001" t="s">
        <v>20</v>
      </c>
      <c r="K31001" t="s">
        <v>42</v>
      </c>
      <c r="L31001" t="s">
        <v>8701</v>
      </c>
      <c r="M31001" t="s">
        <v>23</v>
      </c>
      <c r="N31001" t="s">
        <v>24</v>
      </c>
      <c r="O31001">
        <v>1</v>
      </c>
      <c r="P31001" t="s">
        <v>25</v>
      </c>
      <c r="Q31001">
        <v>295</v>
      </c>
      <c r="R31001" t="s">
        <v>58</v>
      </c>
      <c r="S31001" t="s">
        <v>59</v>
      </c>
      <c r="T31001">
        <v>560006</v>
      </c>
      <c r="U31001" t="s">
        <v>28</v>
      </c>
      <c r="V31001" t="b">
        <v>0</v>
      </c>
    </row>
    <row r="31002" spans="1:22" x14ac:dyDescent="0.3">
      <c r="A31002">
        <v>31001</v>
      </c>
      <c r="B31002" t="s">
        <v>36412</v>
      </c>
      <c r="C31002">
        <v>4229474</v>
      </c>
      <c r="D31002" t="s">
        <v>19</v>
      </c>
      <c r="E31002">
        <v>78</v>
      </c>
      <c r="F31002" t="str">
        <f t="shared" si="1452"/>
        <v>Senior</v>
      </c>
      <c r="G31002" s="1">
        <v>44567</v>
      </c>
      <c r="H31002" s="7" t="str">
        <f t="shared" si="1453"/>
        <v>1</v>
      </c>
      <c r="I31002" s="1" t="str">
        <f t="shared" si="1454"/>
        <v>Jan</v>
      </c>
      <c r="J31002" t="s">
        <v>20</v>
      </c>
      <c r="K31002" t="s">
        <v>51</v>
      </c>
      <c r="L31002" t="s">
        <v>12482</v>
      </c>
      <c r="M31002" t="s">
        <v>23</v>
      </c>
      <c r="N31002" t="s">
        <v>24</v>
      </c>
      <c r="O31002">
        <v>1</v>
      </c>
      <c r="P31002" t="s">
        <v>25</v>
      </c>
      <c r="Q31002">
        <v>499</v>
      </c>
      <c r="R31002" t="s">
        <v>2333</v>
      </c>
      <c r="S31002" t="s">
        <v>110</v>
      </c>
      <c r="T31002">
        <v>273001</v>
      </c>
      <c r="U31002" t="s">
        <v>28</v>
      </c>
      <c r="V31002" t="b">
        <v>0</v>
      </c>
    </row>
    <row r="31003" spans="1:22" x14ac:dyDescent="0.3">
      <c r="A31003">
        <v>31002</v>
      </c>
      <c r="B31003" t="s">
        <v>36413</v>
      </c>
      <c r="C31003">
        <v>5622534</v>
      </c>
      <c r="D31003" t="s">
        <v>50</v>
      </c>
      <c r="E31003">
        <v>36</v>
      </c>
      <c r="F31003" t="str">
        <f t="shared" si="1452"/>
        <v>Adult</v>
      </c>
      <c r="G31003" s="1">
        <v>44567</v>
      </c>
      <c r="H31003" s="7" t="str">
        <f t="shared" si="1453"/>
        <v>1</v>
      </c>
      <c r="I31003" s="1" t="str">
        <f t="shared" si="1454"/>
        <v>Jan</v>
      </c>
      <c r="J31003" t="s">
        <v>20</v>
      </c>
      <c r="K31003" t="s">
        <v>36456</v>
      </c>
      <c r="L31003" t="s">
        <v>2381</v>
      </c>
      <c r="M31003" t="s">
        <v>53</v>
      </c>
      <c r="N31003" t="s">
        <v>97</v>
      </c>
      <c r="O31003">
        <v>1</v>
      </c>
      <c r="P31003" t="s">
        <v>25</v>
      </c>
      <c r="Q31003">
        <v>771</v>
      </c>
      <c r="R31003" t="s">
        <v>7808</v>
      </c>
      <c r="S31003" t="s">
        <v>72</v>
      </c>
      <c r="T31003">
        <v>685605</v>
      </c>
      <c r="U31003" t="s">
        <v>28</v>
      </c>
      <c r="V31003" t="b">
        <v>0</v>
      </c>
    </row>
    <row r="31004" spans="1:22" x14ac:dyDescent="0.3">
      <c r="A31004">
        <v>31003</v>
      </c>
      <c r="B31004" t="s">
        <v>36414</v>
      </c>
      <c r="C31004">
        <v>193415</v>
      </c>
      <c r="D31004" t="s">
        <v>19</v>
      </c>
      <c r="E31004">
        <v>49</v>
      </c>
      <c r="F31004" t="str">
        <f t="shared" si="1452"/>
        <v>Adult</v>
      </c>
      <c r="G31004" s="1">
        <v>44567</v>
      </c>
      <c r="H31004" s="7" t="str">
        <f t="shared" si="1453"/>
        <v>1</v>
      </c>
      <c r="I31004" s="1" t="str">
        <f t="shared" si="1454"/>
        <v>Jan</v>
      </c>
      <c r="J31004" t="s">
        <v>20</v>
      </c>
      <c r="K31004" t="s">
        <v>42</v>
      </c>
      <c r="L31004" t="s">
        <v>1408</v>
      </c>
      <c r="M31004" t="s">
        <v>32</v>
      </c>
      <c r="N31004" t="s">
        <v>97</v>
      </c>
      <c r="O31004">
        <v>1</v>
      </c>
      <c r="P31004" t="s">
        <v>25</v>
      </c>
      <c r="Q31004">
        <v>597</v>
      </c>
      <c r="R31004" t="s">
        <v>36415</v>
      </c>
      <c r="S31004" t="s">
        <v>36478</v>
      </c>
      <c r="T31004">
        <v>700059</v>
      </c>
      <c r="U31004" t="s">
        <v>28</v>
      </c>
      <c r="V31004" t="b">
        <v>0</v>
      </c>
    </row>
    <row r="31005" spans="1:22" x14ac:dyDescent="0.3">
      <c r="A31005">
        <v>31004</v>
      </c>
      <c r="B31005" t="s">
        <v>36416</v>
      </c>
      <c r="C31005">
        <v>8080630</v>
      </c>
      <c r="D31005" t="s">
        <v>50</v>
      </c>
      <c r="E31005">
        <v>25</v>
      </c>
      <c r="F31005" t="str">
        <f t="shared" si="1452"/>
        <v>Teenager</v>
      </c>
      <c r="G31005" s="1">
        <v>44567</v>
      </c>
      <c r="H31005" s="7" t="str">
        <f t="shared" si="1453"/>
        <v>1</v>
      </c>
      <c r="I31005" s="1" t="str">
        <f t="shared" si="1454"/>
        <v>Jan</v>
      </c>
      <c r="J31005" t="s">
        <v>20</v>
      </c>
      <c r="K31005" t="s">
        <v>36455</v>
      </c>
      <c r="L31005" t="s">
        <v>9616</v>
      </c>
      <c r="M31005" t="s">
        <v>32</v>
      </c>
      <c r="N31005" t="s">
        <v>65</v>
      </c>
      <c r="O31005">
        <v>1</v>
      </c>
      <c r="P31005" t="s">
        <v>25</v>
      </c>
      <c r="Q31005">
        <v>598</v>
      </c>
      <c r="R31005" t="s">
        <v>58</v>
      </c>
      <c r="S31005" t="s">
        <v>59</v>
      </c>
      <c r="T31005">
        <v>560081</v>
      </c>
      <c r="U31005" t="s">
        <v>28</v>
      </c>
      <c r="V31005" t="b">
        <v>0</v>
      </c>
    </row>
    <row r="31006" spans="1:22" x14ac:dyDescent="0.3">
      <c r="A31006">
        <v>31005</v>
      </c>
      <c r="B31006" t="s">
        <v>36417</v>
      </c>
      <c r="C31006">
        <v>4619805</v>
      </c>
      <c r="D31006" t="s">
        <v>19</v>
      </c>
      <c r="E31006">
        <v>48</v>
      </c>
      <c r="F31006" t="str">
        <f t="shared" si="1452"/>
        <v>Adult</v>
      </c>
      <c r="G31006" s="1">
        <v>44567</v>
      </c>
      <c r="H31006" s="7" t="str">
        <f t="shared" si="1453"/>
        <v>1</v>
      </c>
      <c r="I31006" s="1" t="str">
        <f t="shared" si="1454"/>
        <v>Jan</v>
      </c>
      <c r="J31006" t="s">
        <v>20</v>
      </c>
      <c r="K31006" t="s">
        <v>42</v>
      </c>
      <c r="L31006" t="s">
        <v>1639</v>
      </c>
      <c r="M31006" t="s">
        <v>23</v>
      </c>
      <c r="N31006" t="s">
        <v>108</v>
      </c>
      <c r="O31006">
        <v>1</v>
      </c>
      <c r="P31006" t="s">
        <v>25</v>
      </c>
      <c r="Q31006">
        <v>358</v>
      </c>
      <c r="R31006" t="s">
        <v>10850</v>
      </c>
      <c r="S31006" t="s">
        <v>246</v>
      </c>
      <c r="T31006">
        <v>811307</v>
      </c>
      <c r="U31006" t="s">
        <v>28</v>
      </c>
      <c r="V31006" t="b">
        <v>0</v>
      </c>
    </row>
    <row r="31007" spans="1:22" x14ac:dyDescent="0.3">
      <c r="A31007">
        <v>31006</v>
      </c>
      <c r="B31007" t="s">
        <v>36418</v>
      </c>
      <c r="C31007">
        <v>3048374</v>
      </c>
      <c r="D31007" t="s">
        <v>50</v>
      </c>
      <c r="E31007">
        <v>67</v>
      </c>
      <c r="F31007" t="str">
        <f t="shared" si="1452"/>
        <v>Senior</v>
      </c>
      <c r="G31007" s="1">
        <v>44567</v>
      </c>
      <c r="H31007" s="7" t="str">
        <f t="shared" si="1453"/>
        <v>1</v>
      </c>
      <c r="I31007" s="1" t="str">
        <f t="shared" si="1454"/>
        <v>Jan</v>
      </c>
      <c r="J31007" t="s">
        <v>285</v>
      </c>
      <c r="K31007" t="s">
        <v>36456</v>
      </c>
      <c r="L31007" t="s">
        <v>36466</v>
      </c>
      <c r="M31007" t="s">
        <v>32</v>
      </c>
      <c r="N31007" t="s">
        <v>50</v>
      </c>
      <c r="O31007">
        <v>1</v>
      </c>
      <c r="P31007" t="s">
        <v>25</v>
      </c>
      <c r="Q31007">
        <v>529</v>
      </c>
      <c r="R31007" t="s">
        <v>78</v>
      </c>
      <c r="S31007" t="s">
        <v>36467</v>
      </c>
      <c r="T31007">
        <v>781026</v>
      </c>
      <c r="U31007" t="s">
        <v>28</v>
      </c>
      <c r="V31007" t="b">
        <v>0</v>
      </c>
    </row>
    <row r="31008" spans="1:22" x14ac:dyDescent="0.3">
      <c r="A31008">
        <v>31007</v>
      </c>
      <c r="B31008" t="s">
        <v>36419</v>
      </c>
      <c r="C31008">
        <v>5530493</v>
      </c>
      <c r="D31008" t="s">
        <v>19</v>
      </c>
      <c r="E31008">
        <v>28</v>
      </c>
      <c r="F31008" t="str">
        <f t="shared" si="1452"/>
        <v>Teenager</v>
      </c>
      <c r="G31008" s="1">
        <v>44567</v>
      </c>
      <c r="H31008" s="7" t="str">
        <f t="shared" si="1453"/>
        <v>1</v>
      </c>
      <c r="I31008" s="1" t="str">
        <f t="shared" si="1454"/>
        <v>Jan</v>
      </c>
      <c r="J31008" t="s">
        <v>20</v>
      </c>
      <c r="K31008" t="s">
        <v>42</v>
      </c>
      <c r="L31008" t="s">
        <v>1580</v>
      </c>
      <c r="M31008" t="s">
        <v>32</v>
      </c>
      <c r="N31008" t="s">
        <v>33</v>
      </c>
      <c r="O31008">
        <v>1</v>
      </c>
      <c r="P31008" t="s">
        <v>25</v>
      </c>
      <c r="Q31008">
        <v>566</v>
      </c>
      <c r="R31008" t="s">
        <v>1690</v>
      </c>
      <c r="S31008" t="s">
        <v>144</v>
      </c>
      <c r="T31008">
        <v>396195</v>
      </c>
      <c r="U31008" t="s">
        <v>28</v>
      </c>
      <c r="V31008" t="b">
        <v>0</v>
      </c>
    </row>
    <row r="31009" spans="1:22" x14ac:dyDescent="0.3">
      <c r="A31009">
        <v>31008</v>
      </c>
      <c r="B31009" t="s">
        <v>36419</v>
      </c>
      <c r="C31009">
        <v>5530493</v>
      </c>
      <c r="D31009" t="s">
        <v>19</v>
      </c>
      <c r="E31009">
        <v>38</v>
      </c>
      <c r="F31009" t="str">
        <f t="shared" si="1452"/>
        <v>Adult</v>
      </c>
      <c r="G31009" s="1">
        <v>44567</v>
      </c>
      <c r="H31009" s="7" t="str">
        <f t="shared" si="1453"/>
        <v>1</v>
      </c>
      <c r="I31009" s="1" t="str">
        <f t="shared" si="1454"/>
        <v>Jan</v>
      </c>
      <c r="J31009" t="s">
        <v>20</v>
      </c>
      <c r="K31009" t="s">
        <v>42</v>
      </c>
      <c r="L31009" t="s">
        <v>17222</v>
      </c>
      <c r="M31009" t="s">
        <v>32</v>
      </c>
      <c r="N31009" t="s">
        <v>38</v>
      </c>
      <c r="O31009">
        <v>1</v>
      </c>
      <c r="P31009" t="s">
        <v>25</v>
      </c>
      <c r="Q31009">
        <v>435</v>
      </c>
      <c r="R31009" t="s">
        <v>514</v>
      </c>
      <c r="S31009" t="s">
        <v>55</v>
      </c>
      <c r="T31009">
        <v>421503</v>
      </c>
      <c r="U31009" t="s">
        <v>28</v>
      </c>
      <c r="V31009" t="b">
        <v>0</v>
      </c>
    </row>
    <row r="31010" spans="1:22" x14ac:dyDescent="0.3">
      <c r="A31010">
        <v>31009</v>
      </c>
      <c r="B31010" t="s">
        <v>36420</v>
      </c>
      <c r="C31010">
        <v>29977</v>
      </c>
      <c r="D31010" t="s">
        <v>19</v>
      </c>
      <c r="E31010">
        <v>26</v>
      </c>
      <c r="F31010" t="str">
        <f t="shared" si="1452"/>
        <v>Teenager</v>
      </c>
      <c r="G31010" s="1">
        <v>44567</v>
      </c>
      <c r="H31010" s="7" t="str">
        <f t="shared" si="1453"/>
        <v>1</v>
      </c>
      <c r="I31010" s="1" t="str">
        <f t="shared" si="1454"/>
        <v>Jan</v>
      </c>
      <c r="J31010" t="s">
        <v>20</v>
      </c>
      <c r="K31010" t="s">
        <v>42</v>
      </c>
      <c r="L31010" t="s">
        <v>36421</v>
      </c>
      <c r="M31010" t="s">
        <v>23</v>
      </c>
      <c r="N31010" t="s">
        <v>38</v>
      </c>
      <c r="O31010">
        <v>1</v>
      </c>
      <c r="P31010" t="s">
        <v>25</v>
      </c>
      <c r="Q31010">
        <v>612</v>
      </c>
      <c r="R31010" t="s">
        <v>36422</v>
      </c>
      <c r="S31010" t="s">
        <v>79</v>
      </c>
      <c r="T31010">
        <v>782462</v>
      </c>
      <c r="U31010" t="s">
        <v>28</v>
      </c>
      <c r="V31010" t="b">
        <v>0</v>
      </c>
    </row>
    <row r="31011" spans="1:22" x14ac:dyDescent="0.3">
      <c r="A31011">
        <v>31010</v>
      </c>
      <c r="B31011" t="s">
        <v>36423</v>
      </c>
      <c r="C31011">
        <v>2798745</v>
      </c>
      <c r="D31011" t="s">
        <v>50</v>
      </c>
      <c r="E31011">
        <v>23</v>
      </c>
      <c r="F31011" t="str">
        <f t="shared" si="1452"/>
        <v>Teenager</v>
      </c>
      <c r="G31011" s="1">
        <v>44567</v>
      </c>
      <c r="H31011" s="7" t="str">
        <f t="shared" si="1453"/>
        <v>1</v>
      </c>
      <c r="I31011" s="1" t="str">
        <f t="shared" si="1454"/>
        <v>Jan</v>
      </c>
      <c r="J31011" t="s">
        <v>20</v>
      </c>
      <c r="K31011" t="s">
        <v>36455</v>
      </c>
      <c r="L31011" t="s">
        <v>618</v>
      </c>
      <c r="M31011" t="s">
        <v>53</v>
      </c>
      <c r="N31011" t="s">
        <v>65</v>
      </c>
      <c r="O31011">
        <v>1</v>
      </c>
      <c r="P31011" t="s">
        <v>25</v>
      </c>
      <c r="Q31011">
        <v>743</v>
      </c>
      <c r="R31011" t="s">
        <v>36468</v>
      </c>
      <c r="S31011" t="s">
        <v>144</v>
      </c>
      <c r="T31011">
        <v>380015</v>
      </c>
      <c r="U31011" t="s">
        <v>28</v>
      </c>
      <c r="V31011" t="b">
        <v>0</v>
      </c>
    </row>
    <row r="31012" spans="1:22" x14ac:dyDescent="0.3">
      <c r="A31012">
        <v>31011</v>
      </c>
      <c r="B31012" t="s">
        <v>36424</v>
      </c>
      <c r="C31012">
        <v>9739427</v>
      </c>
      <c r="D31012" t="s">
        <v>19</v>
      </c>
      <c r="E31012">
        <v>46</v>
      </c>
      <c r="F31012" t="str">
        <f t="shared" si="1452"/>
        <v>Adult</v>
      </c>
      <c r="G31012" s="1">
        <v>44567</v>
      </c>
      <c r="H31012" s="7" t="str">
        <f t="shared" si="1453"/>
        <v>1</v>
      </c>
      <c r="I31012" s="1" t="str">
        <f t="shared" si="1454"/>
        <v>Jan</v>
      </c>
      <c r="J31012" t="s">
        <v>20</v>
      </c>
      <c r="K31012" t="s">
        <v>21</v>
      </c>
      <c r="L31012" t="s">
        <v>15560</v>
      </c>
      <c r="M31012" t="s">
        <v>32</v>
      </c>
      <c r="N31012" t="s">
        <v>38</v>
      </c>
      <c r="O31012">
        <v>1</v>
      </c>
      <c r="P31012" t="s">
        <v>25</v>
      </c>
      <c r="Q31012">
        <v>716</v>
      </c>
      <c r="R31012" t="s">
        <v>34</v>
      </c>
      <c r="S31012" t="s">
        <v>35</v>
      </c>
      <c r="T31012">
        <v>122018</v>
      </c>
      <c r="U31012" t="s">
        <v>28</v>
      </c>
      <c r="V31012" t="b">
        <v>0</v>
      </c>
    </row>
    <row r="31013" spans="1:22" x14ac:dyDescent="0.3">
      <c r="A31013">
        <v>31012</v>
      </c>
      <c r="B31013" t="s">
        <v>36425</v>
      </c>
      <c r="C31013">
        <v>422987</v>
      </c>
      <c r="D31013" t="s">
        <v>19</v>
      </c>
      <c r="E31013">
        <v>37</v>
      </c>
      <c r="F31013" t="str">
        <f t="shared" si="1452"/>
        <v>Adult</v>
      </c>
      <c r="G31013" s="1">
        <v>44567</v>
      </c>
      <c r="H31013" s="7" t="str">
        <f t="shared" si="1453"/>
        <v>1</v>
      </c>
      <c r="I31013" s="1" t="str">
        <f t="shared" si="1454"/>
        <v>Jan</v>
      </c>
      <c r="J31013" t="s">
        <v>20</v>
      </c>
      <c r="K31013" t="s">
        <v>56</v>
      </c>
      <c r="L31013" t="s">
        <v>3750</v>
      </c>
      <c r="M31013" t="s">
        <v>74</v>
      </c>
      <c r="N31013" t="s">
        <v>38</v>
      </c>
      <c r="O31013">
        <v>1</v>
      </c>
      <c r="P31013" t="s">
        <v>25</v>
      </c>
      <c r="Q31013">
        <v>531</v>
      </c>
      <c r="R31013" t="s">
        <v>168</v>
      </c>
      <c r="S31013" t="s">
        <v>55</v>
      </c>
      <c r="T31013">
        <v>411048</v>
      </c>
      <c r="U31013" t="s">
        <v>28</v>
      </c>
      <c r="V31013" t="b">
        <v>0</v>
      </c>
    </row>
    <row r="31014" spans="1:22" x14ac:dyDescent="0.3">
      <c r="A31014">
        <v>31013</v>
      </c>
      <c r="B31014" t="s">
        <v>36426</v>
      </c>
      <c r="C31014">
        <v>2745734</v>
      </c>
      <c r="D31014" t="s">
        <v>19</v>
      </c>
      <c r="E31014">
        <v>36</v>
      </c>
      <c r="F31014" t="str">
        <f t="shared" si="1452"/>
        <v>Adult</v>
      </c>
      <c r="G31014" s="1">
        <v>44567</v>
      </c>
      <c r="H31014" s="7" t="str">
        <f t="shared" si="1453"/>
        <v>1</v>
      </c>
      <c r="I31014" s="1" t="str">
        <f t="shared" si="1454"/>
        <v>Jan</v>
      </c>
      <c r="J31014" t="s">
        <v>20</v>
      </c>
      <c r="K31014" t="s">
        <v>21</v>
      </c>
      <c r="L31014" t="s">
        <v>1050</v>
      </c>
      <c r="M31014" t="s">
        <v>472</v>
      </c>
      <c r="N31014" t="s">
        <v>44</v>
      </c>
      <c r="O31014">
        <v>1</v>
      </c>
      <c r="P31014" t="s">
        <v>25</v>
      </c>
      <c r="Q31014">
        <v>625</v>
      </c>
      <c r="R31014" t="s">
        <v>497</v>
      </c>
      <c r="S31014" t="s">
        <v>85</v>
      </c>
      <c r="T31014">
        <v>500068</v>
      </c>
      <c r="U31014" t="s">
        <v>28</v>
      </c>
      <c r="V31014" t="b">
        <v>0</v>
      </c>
    </row>
    <row r="31015" spans="1:22" x14ac:dyDescent="0.3">
      <c r="A31015">
        <v>31014</v>
      </c>
      <c r="B31015" t="s">
        <v>36427</v>
      </c>
      <c r="C31015">
        <v>8399425</v>
      </c>
      <c r="D31015" t="s">
        <v>19</v>
      </c>
      <c r="E31015">
        <v>48</v>
      </c>
      <c r="F31015" t="str">
        <f t="shared" si="1452"/>
        <v>Adult</v>
      </c>
      <c r="G31015" s="1">
        <v>44567</v>
      </c>
      <c r="H31015" s="7" t="str">
        <f t="shared" si="1453"/>
        <v>1</v>
      </c>
      <c r="I31015" s="1" t="str">
        <f t="shared" si="1454"/>
        <v>Jan</v>
      </c>
      <c r="J31015" t="s">
        <v>20</v>
      </c>
      <c r="K31015" t="s">
        <v>51</v>
      </c>
      <c r="L31015" t="s">
        <v>826</v>
      </c>
      <c r="M31015" t="s">
        <v>208</v>
      </c>
      <c r="N31015" t="s">
        <v>209</v>
      </c>
      <c r="O31015">
        <v>1</v>
      </c>
      <c r="P31015" t="s">
        <v>25</v>
      </c>
      <c r="Q31015">
        <v>852</v>
      </c>
      <c r="R31015" t="s">
        <v>1324</v>
      </c>
      <c r="S31015" t="s">
        <v>125</v>
      </c>
      <c r="T31015">
        <v>462011</v>
      </c>
      <c r="U31015" t="s">
        <v>28</v>
      </c>
      <c r="V31015" t="b">
        <v>0</v>
      </c>
    </row>
    <row r="31016" spans="1:22" x14ac:dyDescent="0.3">
      <c r="A31016">
        <v>31015</v>
      </c>
      <c r="B31016" t="s">
        <v>36428</v>
      </c>
      <c r="C31016">
        <v>4199</v>
      </c>
      <c r="D31016" t="s">
        <v>50</v>
      </c>
      <c r="E31016">
        <v>43</v>
      </c>
      <c r="F31016" t="str">
        <f t="shared" si="1452"/>
        <v>Adult</v>
      </c>
      <c r="G31016" s="1">
        <v>44567</v>
      </c>
      <c r="H31016" s="7" t="str">
        <f t="shared" si="1453"/>
        <v>1</v>
      </c>
      <c r="I31016" s="1" t="str">
        <f t="shared" si="1454"/>
        <v>Jan</v>
      </c>
      <c r="J31016" t="s">
        <v>20</v>
      </c>
      <c r="K31016" t="s">
        <v>36456</v>
      </c>
      <c r="L31016" t="s">
        <v>1080</v>
      </c>
      <c r="M31016" t="s">
        <v>53</v>
      </c>
      <c r="N31016" t="s">
        <v>24</v>
      </c>
      <c r="O31016">
        <v>1</v>
      </c>
      <c r="P31016" t="s">
        <v>25</v>
      </c>
      <c r="Q31016">
        <v>721</v>
      </c>
      <c r="R31016" t="s">
        <v>3429</v>
      </c>
      <c r="S31016" t="s">
        <v>40</v>
      </c>
      <c r="T31016">
        <v>713103</v>
      </c>
      <c r="U31016" t="s">
        <v>28</v>
      </c>
      <c r="V31016" t="b">
        <v>0</v>
      </c>
    </row>
    <row r="31017" spans="1:22" x14ac:dyDescent="0.3">
      <c r="A31017">
        <v>31016</v>
      </c>
      <c r="B31017" t="s">
        <v>36429</v>
      </c>
      <c r="C31017">
        <v>8059488</v>
      </c>
      <c r="D31017" t="s">
        <v>50</v>
      </c>
      <c r="E31017">
        <v>22</v>
      </c>
      <c r="F31017" t="str">
        <f t="shared" si="1452"/>
        <v>Teenager</v>
      </c>
      <c r="G31017" s="1">
        <v>44567</v>
      </c>
      <c r="H31017" s="7" t="str">
        <f t="shared" si="1453"/>
        <v>1</v>
      </c>
      <c r="I31017" s="1" t="str">
        <f t="shared" si="1454"/>
        <v>Jan</v>
      </c>
      <c r="J31017" t="s">
        <v>20</v>
      </c>
      <c r="K31017" t="s">
        <v>36455</v>
      </c>
      <c r="L31017" t="s">
        <v>491</v>
      </c>
      <c r="M31017" t="s">
        <v>53</v>
      </c>
      <c r="N31017" t="s">
        <v>24</v>
      </c>
      <c r="O31017">
        <v>1</v>
      </c>
      <c r="P31017" t="s">
        <v>25</v>
      </c>
      <c r="Q31017">
        <v>791</v>
      </c>
      <c r="R31017" t="s">
        <v>1985</v>
      </c>
      <c r="S31017" t="s">
        <v>144</v>
      </c>
      <c r="T31017">
        <v>395009</v>
      </c>
      <c r="U31017" t="s">
        <v>28</v>
      </c>
      <c r="V31017" t="b">
        <v>0</v>
      </c>
    </row>
    <row r="31018" spans="1:22" x14ac:dyDescent="0.3">
      <c r="A31018">
        <v>31017</v>
      </c>
      <c r="B31018" t="s">
        <v>36430</v>
      </c>
      <c r="C31018">
        <v>5902618</v>
      </c>
      <c r="D31018" t="s">
        <v>19</v>
      </c>
      <c r="E31018">
        <v>30</v>
      </c>
      <c r="F31018" t="str">
        <f t="shared" si="1452"/>
        <v>Adult</v>
      </c>
      <c r="G31018" s="1">
        <v>44567</v>
      </c>
      <c r="H31018" s="7" t="str">
        <f t="shared" si="1453"/>
        <v>1</v>
      </c>
      <c r="I31018" s="1" t="str">
        <f t="shared" si="1454"/>
        <v>Jan</v>
      </c>
      <c r="J31018" t="s">
        <v>20</v>
      </c>
      <c r="K31018" t="s">
        <v>42</v>
      </c>
      <c r="L31018" t="s">
        <v>16924</v>
      </c>
      <c r="M31018" t="s">
        <v>32</v>
      </c>
      <c r="N31018" t="s">
        <v>108</v>
      </c>
      <c r="O31018">
        <v>1</v>
      </c>
      <c r="P31018" t="s">
        <v>25</v>
      </c>
      <c r="Q31018">
        <v>478</v>
      </c>
      <c r="R31018" t="s">
        <v>1784</v>
      </c>
      <c r="S31018" t="s">
        <v>237</v>
      </c>
      <c r="T31018">
        <v>831011</v>
      </c>
      <c r="U31018" t="s">
        <v>28</v>
      </c>
      <c r="V31018" t="b">
        <v>0</v>
      </c>
    </row>
    <row r="31019" spans="1:22" x14ac:dyDescent="0.3">
      <c r="A31019">
        <v>31018</v>
      </c>
      <c r="B31019" t="s">
        <v>36431</v>
      </c>
      <c r="C31019">
        <v>5135319</v>
      </c>
      <c r="D31019" t="s">
        <v>50</v>
      </c>
      <c r="E31019">
        <v>26</v>
      </c>
      <c r="F31019" t="str">
        <f t="shared" si="1452"/>
        <v>Teenager</v>
      </c>
      <c r="G31019" s="1">
        <v>44567</v>
      </c>
      <c r="H31019" s="7" t="str">
        <f t="shared" si="1453"/>
        <v>1</v>
      </c>
      <c r="I31019" s="1" t="str">
        <f t="shared" si="1454"/>
        <v>Jan</v>
      </c>
      <c r="J31019" t="s">
        <v>20</v>
      </c>
      <c r="K31019" t="s">
        <v>36455</v>
      </c>
      <c r="L31019" t="s">
        <v>4932</v>
      </c>
      <c r="M31019" t="s">
        <v>32</v>
      </c>
      <c r="N31019" t="s">
        <v>108</v>
      </c>
      <c r="O31019">
        <v>1</v>
      </c>
      <c r="P31019" t="s">
        <v>25</v>
      </c>
      <c r="Q31019">
        <v>563</v>
      </c>
      <c r="R31019" t="s">
        <v>32421</v>
      </c>
      <c r="S31019" t="s">
        <v>246</v>
      </c>
      <c r="T31019">
        <v>852201</v>
      </c>
      <c r="U31019" t="s">
        <v>28</v>
      </c>
      <c r="V31019" t="b">
        <v>0</v>
      </c>
    </row>
    <row r="31020" spans="1:22" x14ac:dyDescent="0.3">
      <c r="A31020">
        <v>31019</v>
      </c>
      <c r="B31020" t="s">
        <v>36432</v>
      </c>
      <c r="C31020">
        <v>2322611</v>
      </c>
      <c r="D31020" t="s">
        <v>19</v>
      </c>
      <c r="E31020">
        <v>41</v>
      </c>
      <c r="F31020" t="str">
        <f t="shared" si="1452"/>
        <v>Adult</v>
      </c>
      <c r="G31020" s="1">
        <v>44567</v>
      </c>
      <c r="H31020" s="7" t="str">
        <f t="shared" si="1453"/>
        <v>1</v>
      </c>
      <c r="I31020" s="1" t="str">
        <f t="shared" si="1454"/>
        <v>Jan</v>
      </c>
      <c r="J31020" t="s">
        <v>20</v>
      </c>
      <c r="K31020" t="s">
        <v>51</v>
      </c>
      <c r="L31020" t="s">
        <v>3898</v>
      </c>
      <c r="M31020" t="s">
        <v>23</v>
      </c>
      <c r="N31020" t="s">
        <v>38</v>
      </c>
      <c r="O31020">
        <v>1</v>
      </c>
      <c r="P31020" t="s">
        <v>25</v>
      </c>
      <c r="Q31020">
        <v>292</v>
      </c>
      <c r="R31020" t="s">
        <v>2267</v>
      </c>
      <c r="S31020" t="s">
        <v>55</v>
      </c>
      <c r="T31020">
        <v>415002</v>
      </c>
      <c r="U31020" t="s">
        <v>28</v>
      </c>
      <c r="V31020" t="b">
        <v>0</v>
      </c>
    </row>
    <row r="31021" spans="1:22" x14ac:dyDescent="0.3">
      <c r="A31021">
        <v>31020</v>
      </c>
      <c r="B31021" t="s">
        <v>36432</v>
      </c>
      <c r="C31021">
        <v>2322611</v>
      </c>
      <c r="D31021" t="s">
        <v>50</v>
      </c>
      <c r="E31021">
        <v>18</v>
      </c>
      <c r="F31021" t="str">
        <f t="shared" si="1452"/>
        <v>Teenager</v>
      </c>
      <c r="G31021" s="1">
        <v>44567</v>
      </c>
      <c r="H31021" s="7" t="str">
        <f t="shared" si="1453"/>
        <v>1</v>
      </c>
      <c r="I31021" s="1" t="str">
        <f t="shared" si="1454"/>
        <v>Jan</v>
      </c>
      <c r="J31021" t="s">
        <v>20</v>
      </c>
      <c r="K31021" t="s">
        <v>36455</v>
      </c>
      <c r="L31021" t="s">
        <v>2390</v>
      </c>
      <c r="M31021" t="s">
        <v>32</v>
      </c>
      <c r="N31021" t="s">
        <v>33</v>
      </c>
      <c r="O31021">
        <v>1</v>
      </c>
      <c r="P31021" t="s">
        <v>25</v>
      </c>
      <c r="Q31021">
        <v>1163</v>
      </c>
      <c r="R31021" t="s">
        <v>109</v>
      </c>
      <c r="S31021" t="s">
        <v>110</v>
      </c>
      <c r="T31021">
        <v>226012</v>
      </c>
      <c r="U31021" t="s">
        <v>28</v>
      </c>
      <c r="V31021" t="b">
        <v>0</v>
      </c>
    </row>
    <row r="31022" spans="1:22" x14ac:dyDescent="0.3">
      <c r="A31022">
        <v>31021</v>
      </c>
      <c r="B31022" t="s">
        <v>36432</v>
      </c>
      <c r="C31022">
        <v>2322611</v>
      </c>
      <c r="D31022" t="s">
        <v>50</v>
      </c>
      <c r="E31022">
        <v>19</v>
      </c>
      <c r="F31022" t="str">
        <f t="shared" si="1452"/>
        <v>Teenager</v>
      </c>
      <c r="G31022" s="1">
        <v>44567</v>
      </c>
      <c r="H31022" s="7" t="str">
        <f t="shared" si="1453"/>
        <v>1</v>
      </c>
      <c r="I31022" s="1" t="str">
        <f t="shared" si="1454"/>
        <v>Jan</v>
      </c>
      <c r="J31022" t="s">
        <v>20</v>
      </c>
      <c r="K31022" t="s">
        <v>36456</v>
      </c>
      <c r="L31022" t="s">
        <v>36469</v>
      </c>
      <c r="M31022" t="s">
        <v>74</v>
      </c>
      <c r="N31022" t="s">
        <v>50</v>
      </c>
      <c r="O31022">
        <v>1</v>
      </c>
      <c r="P31022" t="s">
        <v>25</v>
      </c>
      <c r="Q31022">
        <v>329</v>
      </c>
      <c r="R31022" t="s">
        <v>1440</v>
      </c>
      <c r="S31022" t="s">
        <v>35</v>
      </c>
      <c r="T31022">
        <v>122506</v>
      </c>
      <c r="U31022" t="s">
        <v>28</v>
      </c>
      <c r="V31022" t="b">
        <v>0</v>
      </c>
    </row>
    <row r="31023" spans="1:22" x14ac:dyDescent="0.3">
      <c r="A31023">
        <v>31022</v>
      </c>
      <c r="B31023" t="s">
        <v>36432</v>
      </c>
      <c r="C31023">
        <v>2322611</v>
      </c>
      <c r="D31023" t="s">
        <v>50</v>
      </c>
      <c r="E31023">
        <v>33</v>
      </c>
      <c r="F31023" t="str">
        <f t="shared" si="1452"/>
        <v>Adult</v>
      </c>
      <c r="G31023" s="1">
        <v>44567</v>
      </c>
      <c r="H31023" s="7" t="str">
        <f t="shared" si="1453"/>
        <v>1</v>
      </c>
      <c r="I31023" s="1" t="str">
        <f t="shared" si="1454"/>
        <v>Jan</v>
      </c>
      <c r="J31023" t="s">
        <v>20</v>
      </c>
      <c r="K31023" t="s">
        <v>51</v>
      </c>
      <c r="L31023" t="s">
        <v>15536</v>
      </c>
      <c r="M31023" t="s">
        <v>74</v>
      </c>
      <c r="N31023" t="s">
        <v>38</v>
      </c>
      <c r="O31023">
        <v>1</v>
      </c>
      <c r="P31023" t="s">
        <v>25</v>
      </c>
      <c r="Q31023">
        <v>421</v>
      </c>
      <c r="R31023" t="s">
        <v>36463</v>
      </c>
      <c r="S31023" t="s">
        <v>36458</v>
      </c>
      <c r="T31023">
        <v>410218</v>
      </c>
      <c r="U31023" t="s">
        <v>28</v>
      </c>
      <c r="V31023" t="b">
        <v>0</v>
      </c>
    </row>
    <row r="31024" spans="1:22" x14ac:dyDescent="0.3">
      <c r="A31024">
        <v>31023</v>
      </c>
      <c r="B31024" t="s">
        <v>36433</v>
      </c>
      <c r="C31024">
        <v>622210</v>
      </c>
      <c r="D31024" t="s">
        <v>50</v>
      </c>
      <c r="E31024">
        <v>56</v>
      </c>
      <c r="F31024" t="str">
        <f t="shared" si="1452"/>
        <v>Senior</v>
      </c>
      <c r="G31024" s="1">
        <v>44567</v>
      </c>
      <c r="H31024" s="7" t="str">
        <f t="shared" si="1453"/>
        <v>1</v>
      </c>
      <c r="I31024" s="1" t="str">
        <f t="shared" si="1454"/>
        <v>Jan</v>
      </c>
      <c r="J31024" t="s">
        <v>20</v>
      </c>
      <c r="K31024" t="s">
        <v>36455</v>
      </c>
      <c r="L31024" t="s">
        <v>14683</v>
      </c>
      <c r="M31024" t="s">
        <v>53</v>
      </c>
      <c r="N31024" t="s">
        <v>24</v>
      </c>
      <c r="O31024">
        <v>1</v>
      </c>
      <c r="P31024" t="s">
        <v>25</v>
      </c>
      <c r="Q31024">
        <v>721</v>
      </c>
      <c r="R31024" t="s">
        <v>36470</v>
      </c>
      <c r="S31024" t="s">
        <v>246</v>
      </c>
      <c r="T31024">
        <v>842002</v>
      </c>
      <c r="U31024" t="s">
        <v>28</v>
      </c>
      <c r="V31024" t="b">
        <v>0</v>
      </c>
    </row>
    <row r="31025" spans="1:22" x14ac:dyDescent="0.3">
      <c r="A31025">
        <v>31024</v>
      </c>
      <c r="B31025" t="s">
        <v>36434</v>
      </c>
      <c r="C31025">
        <v>8988930</v>
      </c>
      <c r="D31025" t="s">
        <v>19</v>
      </c>
      <c r="E31025">
        <v>36</v>
      </c>
      <c r="F31025" t="str">
        <f t="shared" si="1452"/>
        <v>Adult</v>
      </c>
      <c r="G31025" s="1">
        <v>44567</v>
      </c>
      <c r="H31025" s="7" t="str">
        <f t="shared" si="1453"/>
        <v>1</v>
      </c>
      <c r="I31025" s="1" t="str">
        <f t="shared" si="1454"/>
        <v>Jan</v>
      </c>
      <c r="J31025" t="s">
        <v>20</v>
      </c>
      <c r="K31025" t="s">
        <v>51</v>
      </c>
      <c r="L31025" t="s">
        <v>5370</v>
      </c>
      <c r="M31025" t="s">
        <v>32</v>
      </c>
      <c r="N31025" t="s">
        <v>33</v>
      </c>
      <c r="O31025">
        <v>1</v>
      </c>
      <c r="P31025" t="s">
        <v>25</v>
      </c>
      <c r="Q31025">
        <v>696</v>
      </c>
      <c r="R31025" t="s">
        <v>1613</v>
      </c>
      <c r="S31025" t="s">
        <v>85</v>
      </c>
      <c r="T31025">
        <v>505209</v>
      </c>
      <c r="U31025" t="s">
        <v>28</v>
      </c>
      <c r="V31025" t="b">
        <v>0</v>
      </c>
    </row>
    <row r="31026" spans="1:22" x14ac:dyDescent="0.3">
      <c r="A31026">
        <v>31025</v>
      </c>
      <c r="B31026" t="s">
        <v>36435</v>
      </c>
      <c r="C31026">
        <v>9228208</v>
      </c>
      <c r="D31026" t="s">
        <v>50</v>
      </c>
      <c r="E31026">
        <v>55</v>
      </c>
      <c r="F31026" t="str">
        <f t="shared" si="1452"/>
        <v>Senior</v>
      </c>
      <c r="G31026" s="1">
        <v>44567</v>
      </c>
      <c r="H31026" s="7" t="str">
        <f t="shared" si="1453"/>
        <v>1</v>
      </c>
      <c r="I31026" s="1" t="str">
        <f t="shared" si="1454"/>
        <v>Jan</v>
      </c>
      <c r="J31026" t="s">
        <v>20</v>
      </c>
      <c r="K31026" t="s">
        <v>51</v>
      </c>
      <c r="L31026" t="s">
        <v>1250</v>
      </c>
      <c r="M31026" t="s">
        <v>208</v>
      </c>
      <c r="N31026" t="s">
        <v>209</v>
      </c>
      <c r="O31026">
        <v>1</v>
      </c>
      <c r="P31026" t="s">
        <v>25</v>
      </c>
      <c r="Q31026">
        <v>399</v>
      </c>
      <c r="R31026" t="s">
        <v>84</v>
      </c>
      <c r="S31026" t="s">
        <v>85</v>
      </c>
      <c r="T31026">
        <v>502032</v>
      </c>
      <c r="U31026" t="s">
        <v>28</v>
      </c>
      <c r="V31026" t="b">
        <v>0</v>
      </c>
    </row>
    <row r="31027" spans="1:22" x14ac:dyDescent="0.3">
      <c r="A31027">
        <v>31026</v>
      </c>
      <c r="B31027" t="s">
        <v>36435</v>
      </c>
      <c r="C31027">
        <v>9228208</v>
      </c>
      <c r="D31027" t="s">
        <v>50</v>
      </c>
      <c r="E31027">
        <v>31</v>
      </c>
      <c r="F31027" t="str">
        <f t="shared" si="1452"/>
        <v>Adult</v>
      </c>
      <c r="G31027" s="1">
        <v>44567</v>
      </c>
      <c r="H31027" s="7" t="str">
        <f t="shared" si="1453"/>
        <v>1</v>
      </c>
      <c r="I31027" s="1" t="str">
        <f t="shared" si="1454"/>
        <v>Jan</v>
      </c>
      <c r="J31027" t="s">
        <v>20</v>
      </c>
      <c r="K31027" t="s">
        <v>36456</v>
      </c>
      <c r="L31027" t="s">
        <v>1172</v>
      </c>
      <c r="M31027" t="s">
        <v>208</v>
      </c>
      <c r="N31027" t="s">
        <v>209</v>
      </c>
      <c r="O31027">
        <v>1</v>
      </c>
      <c r="P31027" t="s">
        <v>25</v>
      </c>
      <c r="Q31027">
        <v>474</v>
      </c>
      <c r="R31027" t="s">
        <v>1536</v>
      </c>
      <c r="S31027" t="s">
        <v>144</v>
      </c>
      <c r="T31027">
        <v>382421</v>
      </c>
      <c r="U31027" t="s">
        <v>28</v>
      </c>
      <c r="V31027" t="b">
        <v>0</v>
      </c>
    </row>
    <row r="31028" spans="1:22" x14ac:dyDescent="0.3">
      <c r="A31028">
        <v>31027</v>
      </c>
      <c r="B31028" t="s">
        <v>36436</v>
      </c>
      <c r="C31028">
        <v>7444867</v>
      </c>
      <c r="D31028" t="s">
        <v>50</v>
      </c>
      <c r="E31028">
        <v>42</v>
      </c>
      <c r="F31028" t="str">
        <f t="shared" si="1452"/>
        <v>Adult</v>
      </c>
      <c r="G31028" s="1">
        <v>44567</v>
      </c>
      <c r="H31028" s="7" t="str">
        <f t="shared" si="1453"/>
        <v>1</v>
      </c>
      <c r="I31028" s="1" t="str">
        <f t="shared" si="1454"/>
        <v>Jan</v>
      </c>
      <c r="J31028" t="s">
        <v>20</v>
      </c>
      <c r="K31028" t="s">
        <v>36455</v>
      </c>
      <c r="L31028" t="s">
        <v>817</v>
      </c>
      <c r="M31028" t="s">
        <v>208</v>
      </c>
      <c r="N31028" t="s">
        <v>209</v>
      </c>
      <c r="O31028">
        <v>1</v>
      </c>
      <c r="P31028" t="s">
        <v>25</v>
      </c>
      <c r="Q31028">
        <v>721</v>
      </c>
      <c r="R31028" t="s">
        <v>84</v>
      </c>
      <c r="S31028" t="s">
        <v>85</v>
      </c>
      <c r="T31028">
        <v>502319</v>
      </c>
      <c r="U31028" t="s">
        <v>28</v>
      </c>
      <c r="V31028" t="b">
        <v>0</v>
      </c>
    </row>
    <row r="31029" spans="1:22" x14ac:dyDescent="0.3">
      <c r="A31029">
        <v>31028</v>
      </c>
      <c r="B31029" t="s">
        <v>36437</v>
      </c>
      <c r="C31029">
        <v>3214714</v>
      </c>
      <c r="D31029" t="s">
        <v>50</v>
      </c>
      <c r="E31029">
        <v>57</v>
      </c>
      <c r="F31029" t="str">
        <f t="shared" si="1452"/>
        <v>Senior</v>
      </c>
      <c r="G31029" s="1">
        <v>44567</v>
      </c>
      <c r="H31029" s="7" t="str">
        <f t="shared" si="1453"/>
        <v>1</v>
      </c>
      <c r="I31029" s="1" t="str">
        <f t="shared" si="1454"/>
        <v>Jan</v>
      </c>
      <c r="J31029" t="s">
        <v>20</v>
      </c>
      <c r="K31029" t="s">
        <v>36455</v>
      </c>
      <c r="L31029" t="s">
        <v>17940</v>
      </c>
      <c r="M31029" t="s">
        <v>32</v>
      </c>
      <c r="N31029" t="s">
        <v>24</v>
      </c>
      <c r="O31029">
        <v>1</v>
      </c>
      <c r="P31029" t="s">
        <v>25</v>
      </c>
      <c r="Q31029">
        <v>478</v>
      </c>
      <c r="R31029" t="s">
        <v>4522</v>
      </c>
      <c r="S31029" t="s">
        <v>246</v>
      </c>
      <c r="T31029">
        <v>844505</v>
      </c>
      <c r="U31029" t="s">
        <v>28</v>
      </c>
      <c r="V31029" t="b">
        <v>0</v>
      </c>
    </row>
    <row r="31030" spans="1:22" x14ac:dyDescent="0.3">
      <c r="A31030">
        <v>31029</v>
      </c>
      <c r="B31030" t="s">
        <v>36437</v>
      </c>
      <c r="C31030">
        <v>3214714</v>
      </c>
      <c r="D31030" t="s">
        <v>19</v>
      </c>
      <c r="E31030">
        <v>42</v>
      </c>
      <c r="F31030" t="str">
        <f t="shared" si="1452"/>
        <v>Adult</v>
      </c>
      <c r="G31030" s="1">
        <v>44567</v>
      </c>
      <c r="H31030" s="7" t="str">
        <f t="shared" si="1453"/>
        <v>1</v>
      </c>
      <c r="I31030" s="1" t="str">
        <f t="shared" si="1454"/>
        <v>Jan</v>
      </c>
      <c r="J31030" t="s">
        <v>20</v>
      </c>
      <c r="K31030" t="s">
        <v>87</v>
      </c>
      <c r="L31030" t="s">
        <v>8321</v>
      </c>
      <c r="M31030" t="s">
        <v>32</v>
      </c>
      <c r="N31030" t="s">
        <v>33</v>
      </c>
      <c r="O31030">
        <v>1</v>
      </c>
      <c r="P31030" t="s">
        <v>25</v>
      </c>
      <c r="Q31030">
        <v>825</v>
      </c>
      <c r="R31030" t="s">
        <v>10815</v>
      </c>
      <c r="S31030" t="s">
        <v>237</v>
      </c>
      <c r="T31030">
        <v>814133</v>
      </c>
      <c r="U31030" t="s">
        <v>28</v>
      </c>
      <c r="V31030" t="b">
        <v>0</v>
      </c>
    </row>
    <row r="31031" spans="1:22" x14ac:dyDescent="0.3">
      <c r="A31031">
        <v>31030</v>
      </c>
      <c r="B31031" t="s">
        <v>36438</v>
      </c>
      <c r="C31031">
        <v>6306655</v>
      </c>
      <c r="D31031" t="s">
        <v>50</v>
      </c>
      <c r="E31031">
        <v>28</v>
      </c>
      <c r="F31031" t="str">
        <f t="shared" si="1452"/>
        <v>Teenager</v>
      </c>
      <c r="G31031" s="1">
        <v>44567</v>
      </c>
      <c r="H31031" s="7" t="str">
        <f t="shared" si="1453"/>
        <v>1</v>
      </c>
      <c r="I31031" s="1" t="str">
        <f t="shared" si="1454"/>
        <v>Jan</v>
      </c>
      <c r="J31031" t="s">
        <v>20</v>
      </c>
      <c r="K31031" t="s">
        <v>36456</v>
      </c>
      <c r="L31031" t="s">
        <v>814</v>
      </c>
      <c r="M31031" t="s">
        <v>208</v>
      </c>
      <c r="N31031" t="s">
        <v>209</v>
      </c>
      <c r="O31031">
        <v>1</v>
      </c>
      <c r="P31031" t="s">
        <v>25</v>
      </c>
      <c r="Q31031">
        <v>999</v>
      </c>
      <c r="R31031" t="s">
        <v>36471</v>
      </c>
      <c r="S31031" t="s">
        <v>36458</v>
      </c>
      <c r="T31031">
        <v>402120</v>
      </c>
      <c r="U31031" t="s">
        <v>28</v>
      </c>
      <c r="V31031" t="b">
        <v>0</v>
      </c>
    </row>
    <row r="31032" spans="1:22" x14ac:dyDescent="0.3">
      <c r="A31032">
        <v>31031</v>
      </c>
      <c r="B31032" t="s">
        <v>36439</v>
      </c>
      <c r="C31032">
        <v>8043662</v>
      </c>
      <c r="D31032" t="s">
        <v>19</v>
      </c>
      <c r="E31032">
        <v>29</v>
      </c>
      <c r="F31032" t="str">
        <f t="shared" si="1452"/>
        <v>Teenager</v>
      </c>
      <c r="G31032" s="1">
        <v>44567</v>
      </c>
      <c r="H31032" s="7" t="str">
        <f t="shared" si="1453"/>
        <v>1</v>
      </c>
      <c r="I31032" s="1" t="str">
        <f t="shared" si="1454"/>
        <v>Jan</v>
      </c>
      <c r="J31032" t="s">
        <v>20</v>
      </c>
      <c r="K31032" t="s">
        <v>42</v>
      </c>
      <c r="L31032" t="s">
        <v>244</v>
      </c>
      <c r="M31032" t="s">
        <v>208</v>
      </c>
      <c r="N31032" t="s">
        <v>209</v>
      </c>
      <c r="O31032">
        <v>1</v>
      </c>
      <c r="P31032" t="s">
        <v>25</v>
      </c>
      <c r="Q31032">
        <v>1149</v>
      </c>
      <c r="R31032" t="s">
        <v>2504</v>
      </c>
      <c r="S31032" t="s">
        <v>125</v>
      </c>
      <c r="T31032">
        <v>485001</v>
      </c>
      <c r="U31032" t="s">
        <v>28</v>
      </c>
      <c r="V31032" t="b">
        <v>0</v>
      </c>
    </row>
    <row r="31033" spans="1:22" x14ac:dyDescent="0.3">
      <c r="A31033">
        <v>31032</v>
      </c>
      <c r="B31033" t="s">
        <v>36439</v>
      </c>
      <c r="C31033">
        <v>8043662</v>
      </c>
      <c r="D31033" t="s">
        <v>19</v>
      </c>
      <c r="E31033">
        <v>22</v>
      </c>
      <c r="F31033" t="str">
        <f t="shared" si="1452"/>
        <v>Teenager</v>
      </c>
      <c r="G31033" s="1">
        <v>44567</v>
      </c>
      <c r="H31033" s="7" t="str">
        <f t="shared" si="1453"/>
        <v>1</v>
      </c>
      <c r="I31033" s="1" t="str">
        <f t="shared" si="1454"/>
        <v>Jan</v>
      </c>
      <c r="J31033" t="s">
        <v>20</v>
      </c>
      <c r="K31033" t="s">
        <v>42</v>
      </c>
      <c r="L31033" t="s">
        <v>18745</v>
      </c>
      <c r="M31033" t="s">
        <v>23</v>
      </c>
      <c r="N31033" t="s">
        <v>65</v>
      </c>
      <c r="O31033">
        <v>1</v>
      </c>
      <c r="P31033" t="s">
        <v>25</v>
      </c>
      <c r="Q31033">
        <v>476</v>
      </c>
      <c r="R31033" t="s">
        <v>701</v>
      </c>
      <c r="S31033" t="s">
        <v>69</v>
      </c>
      <c r="T31033">
        <v>534201</v>
      </c>
      <c r="U31033" t="s">
        <v>28</v>
      </c>
      <c r="V31033" t="b">
        <v>0</v>
      </c>
    </row>
    <row r="31034" spans="1:22" x14ac:dyDescent="0.3">
      <c r="A31034">
        <v>31033</v>
      </c>
      <c r="B31034" t="s">
        <v>36440</v>
      </c>
      <c r="C31034">
        <v>4137923</v>
      </c>
      <c r="D31034" t="s">
        <v>19</v>
      </c>
      <c r="E31034">
        <v>21</v>
      </c>
      <c r="F31034" t="str">
        <f t="shared" si="1452"/>
        <v>Teenager</v>
      </c>
      <c r="G31034" s="1">
        <v>44567</v>
      </c>
      <c r="H31034" s="7" t="str">
        <f t="shared" si="1453"/>
        <v>1</v>
      </c>
      <c r="I31034" s="1" t="str">
        <f t="shared" si="1454"/>
        <v>Jan</v>
      </c>
      <c r="J31034" t="s">
        <v>20</v>
      </c>
      <c r="K31034" t="s">
        <v>42</v>
      </c>
      <c r="L31034" t="s">
        <v>20009</v>
      </c>
      <c r="M31034" t="s">
        <v>32</v>
      </c>
      <c r="N31034" t="s">
        <v>38</v>
      </c>
      <c r="O31034">
        <v>1</v>
      </c>
      <c r="P31034" t="s">
        <v>25</v>
      </c>
      <c r="Q31034">
        <v>859</v>
      </c>
      <c r="R31034" t="s">
        <v>58</v>
      </c>
      <c r="S31034" t="s">
        <v>59</v>
      </c>
      <c r="T31034">
        <v>560047</v>
      </c>
      <c r="U31034" t="s">
        <v>28</v>
      </c>
      <c r="V31034" t="b">
        <v>0</v>
      </c>
    </row>
    <row r="31035" spans="1:22" x14ac:dyDescent="0.3">
      <c r="A31035">
        <v>31034</v>
      </c>
      <c r="B31035" t="s">
        <v>36441</v>
      </c>
      <c r="C31035">
        <v>741097</v>
      </c>
      <c r="D31035" t="s">
        <v>19</v>
      </c>
      <c r="E31035">
        <v>30</v>
      </c>
      <c r="F31035" t="str">
        <f t="shared" si="1452"/>
        <v>Adult</v>
      </c>
      <c r="G31035" s="1">
        <v>44567</v>
      </c>
      <c r="H31035" s="7" t="str">
        <f t="shared" si="1453"/>
        <v>1</v>
      </c>
      <c r="I31035" s="1" t="str">
        <f t="shared" si="1454"/>
        <v>Jan</v>
      </c>
      <c r="J31035" t="s">
        <v>20</v>
      </c>
      <c r="K31035" t="s">
        <v>21</v>
      </c>
      <c r="L31035" t="s">
        <v>4753</v>
      </c>
      <c r="M31035" t="s">
        <v>23</v>
      </c>
      <c r="N31035" t="s">
        <v>33</v>
      </c>
      <c r="O31035">
        <v>1</v>
      </c>
      <c r="P31035" t="s">
        <v>25</v>
      </c>
      <c r="Q31035">
        <v>280</v>
      </c>
      <c r="R31035" t="s">
        <v>386</v>
      </c>
      <c r="S31035" t="s">
        <v>46</v>
      </c>
      <c r="T31035">
        <v>641041</v>
      </c>
      <c r="U31035" t="s">
        <v>28</v>
      </c>
      <c r="V31035" t="b">
        <v>0</v>
      </c>
    </row>
    <row r="31036" spans="1:22" x14ac:dyDescent="0.3">
      <c r="A31036">
        <v>31035</v>
      </c>
      <c r="B31036" t="s">
        <v>36442</v>
      </c>
      <c r="C31036">
        <v>6099698</v>
      </c>
      <c r="D31036" t="s">
        <v>50</v>
      </c>
      <c r="E31036">
        <v>39</v>
      </c>
      <c r="F31036" t="str">
        <f t="shared" si="1452"/>
        <v>Adult</v>
      </c>
      <c r="G31036" s="1">
        <v>44567</v>
      </c>
      <c r="H31036" s="7" t="str">
        <f t="shared" si="1453"/>
        <v>1</v>
      </c>
      <c r="I31036" s="1" t="str">
        <f t="shared" si="1454"/>
        <v>Jan</v>
      </c>
      <c r="J31036" t="s">
        <v>20</v>
      </c>
      <c r="K31036" t="s">
        <v>36455</v>
      </c>
      <c r="L31036" t="s">
        <v>14852</v>
      </c>
      <c r="M31036" t="s">
        <v>53</v>
      </c>
      <c r="N31036" t="s">
        <v>33</v>
      </c>
      <c r="O31036">
        <v>1</v>
      </c>
      <c r="P31036" t="s">
        <v>25</v>
      </c>
      <c r="Q31036">
        <v>721</v>
      </c>
      <c r="R31036" t="s">
        <v>36472</v>
      </c>
      <c r="S31036" t="s">
        <v>72</v>
      </c>
      <c r="T31036">
        <v>695561</v>
      </c>
      <c r="U31036" t="s">
        <v>28</v>
      </c>
      <c r="V31036" t="b">
        <v>0</v>
      </c>
    </row>
    <row r="31037" spans="1:22" x14ac:dyDescent="0.3">
      <c r="A31037">
        <v>31036</v>
      </c>
      <c r="B31037" t="s">
        <v>36443</v>
      </c>
      <c r="C31037">
        <v>6901859</v>
      </c>
      <c r="D31037" t="s">
        <v>19</v>
      </c>
      <c r="E31037">
        <v>36</v>
      </c>
      <c r="F31037" t="str">
        <f t="shared" si="1452"/>
        <v>Adult</v>
      </c>
      <c r="G31037" s="1">
        <v>44567</v>
      </c>
      <c r="H31037" s="7" t="str">
        <f t="shared" si="1453"/>
        <v>1</v>
      </c>
      <c r="I31037" s="1" t="str">
        <f t="shared" si="1454"/>
        <v>Jan</v>
      </c>
      <c r="J31037" t="s">
        <v>20</v>
      </c>
      <c r="K31037" t="s">
        <v>42</v>
      </c>
      <c r="L31037" t="s">
        <v>19186</v>
      </c>
      <c r="M31037" t="s">
        <v>23</v>
      </c>
      <c r="N31037" t="s">
        <v>44</v>
      </c>
      <c r="O31037">
        <v>1</v>
      </c>
      <c r="P31037" t="s">
        <v>25</v>
      </c>
      <c r="Q31037">
        <v>376</v>
      </c>
      <c r="R31037" t="s">
        <v>58</v>
      </c>
      <c r="S31037" t="s">
        <v>59</v>
      </c>
      <c r="T31037">
        <v>560027</v>
      </c>
      <c r="U31037" t="s">
        <v>28</v>
      </c>
      <c r="V31037" t="b">
        <v>0</v>
      </c>
    </row>
    <row r="31038" spans="1:22" x14ac:dyDescent="0.3">
      <c r="A31038">
        <v>31037</v>
      </c>
      <c r="B31038" t="s">
        <v>36444</v>
      </c>
      <c r="C31038">
        <v>7670498</v>
      </c>
      <c r="D31038" t="s">
        <v>19</v>
      </c>
      <c r="E31038">
        <v>45</v>
      </c>
      <c r="F31038" t="str">
        <f t="shared" si="1452"/>
        <v>Adult</v>
      </c>
      <c r="G31038" s="1">
        <v>44567</v>
      </c>
      <c r="H31038" s="7" t="str">
        <f t="shared" si="1453"/>
        <v>1</v>
      </c>
      <c r="I31038" s="1" t="str">
        <f t="shared" si="1454"/>
        <v>Jan</v>
      </c>
      <c r="J31038" t="s">
        <v>20</v>
      </c>
      <c r="K31038" t="s">
        <v>87</v>
      </c>
      <c r="L31038" t="s">
        <v>15613</v>
      </c>
      <c r="M31038" t="s">
        <v>23</v>
      </c>
      <c r="N31038" t="s">
        <v>65</v>
      </c>
      <c r="O31038">
        <v>1</v>
      </c>
      <c r="P31038" t="s">
        <v>25</v>
      </c>
      <c r="Q31038">
        <v>480</v>
      </c>
      <c r="R31038" t="s">
        <v>36476</v>
      </c>
      <c r="S31038" t="s">
        <v>90</v>
      </c>
      <c r="T31038">
        <v>110070</v>
      </c>
      <c r="U31038" t="s">
        <v>28</v>
      </c>
      <c r="V31038" t="b">
        <v>0</v>
      </c>
    </row>
    <row r="31039" spans="1:22" x14ac:dyDescent="0.3">
      <c r="A31039">
        <v>31038</v>
      </c>
      <c r="B31039" t="s">
        <v>36445</v>
      </c>
      <c r="C31039">
        <v>6870909</v>
      </c>
      <c r="D31039" t="s">
        <v>50</v>
      </c>
      <c r="E31039">
        <v>73</v>
      </c>
      <c r="F31039" t="str">
        <f t="shared" si="1452"/>
        <v>Senior</v>
      </c>
      <c r="G31039" s="1">
        <v>44567</v>
      </c>
      <c r="H31039" s="7" t="str">
        <f t="shared" si="1453"/>
        <v>1</v>
      </c>
      <c r="I31039" s="1" t="str">
        <f t="shared" si="1454"/>
        <v>Jan</v>
      </c>
      <c r="J31039" t="s">
        <v>20</v>
      </c>
      <c r="K31039" t="s">
        <v>36455</v>
      </c>
      <c r="L31039" t="s">
        <v>4732</v>
      </c>
      <c r="M31039" t="s">
        <v>53</v>
      </c>
      <c r="N31039" t="s">
        <v>65</v>
      </c>
      <c r="O31039">
        <v>1</v>
      </c>
      <c r="P31039" t="s">
        <v>25</v>
      </c>
      <c r="Q31039">
        <v>735</v>
      </c>
      <c r="R31039" t="s">
        <v>494</v>
      </c>
      <c r="S31039" t="s">
        <v>110</v>
      </c>
      <c r="T31039">
        <v>208001</v>
      </c>
      <c r="U31039" t="s">
        <v>28</v>
      </c>
      <c r="V31039" t="b">
        <v>0</v>
      </c>
    </row>
    <row r="31040" spans="1:22" x14ac:dyDescent="0.3">
      <c r="A31040">
        <v>31039</v>
      </c>
      <c r="B31040" t="s">
        <v>36446</v>
      </c>
      <c r="C31040">
        <v>3695146</v>
      </c>
      <c r="D31040" t="s">
        <v>19</v>
      </c>
      <c r="E31040">
        <v>31</v>
      </c>
      <c r="F31040" t="str">
        <f t="shared" si="1452"/>
        <v>Adult</v>
      </c>
      <c r="G31040" s="1">
        <v>44567</v>
      </c>
      <c r="H31040" s="7" t="str">
        <f t="shared" si="1453"/>
        <v>1</v>
      </c>
      <c r="I31040" s="1" t="str">
        <f t="shared" si="1454"/>
        <v>Jan</v>
      </c>
      <c r="J31040" t="s">
        <v>20</v>
      </c>
      <c r="K31040" t="s">
        <v>51</v>
      </c>
      <c r="L31040" t="s">
        <v>13601</v>
      </c>
      <c r="M31040" t="s">
        <v>23</v>
      </c>
      <c r="N31040" t="s">
        <v>38</v>
      </c>
      <c r="O31040">
        <v>1</v>
      </c>
      <c r="P31040" t="s">
        <v>25</v>
      </c>
      <c r="Q31040">
        <v>292</v>
      </c>
      <c r="R31040" t="s">
        <v>154</v>
      </c>
      <c r="S31040" t="s">
        <v>144</v>
      </c>
      <c r="T31040">
        <v>390020</v>
      </c>
      <c r="U31040" t="s">
        <v>28</v>
      </c>
      <c r="V31040" t="b">
        <v>0</v>
      </c>
    </row>
    <row r="31041" spans="1:22" x14ac:dyDescent="0.3">
      <c r="A31041">
        <v>31040</v>
      </c>
      <c r="B31041" t="s">
        <v>36447</v>
      </c>
      <c r="C31041">
        <v>7447678</v>
      </c>
      <c r="D31041" t="s">
        <v>50</v>
      </c>
      <c r="E31041">
        <v>30</v>
      </c>
      <c r="F31041" t="str">
        <f t="shared" si="1452"/>
        <v>Adult</v>
      </c>
      <c r="G31041" s="1">
        <v>44567</v>
      </c>
      <c r="H31041" s="7" t="str">
        <f t="shared" si="1453"/>
        <v>1</v>
      </c>
      <c r="I31041" s="1" t="str">
        <f t="shared" si="1454"/>
        <v>Jan</v>
      </c>
      <c r="J31041" t="s">
        <v>20</v>
      </c>
      <c r="K31041" t="s">
        <v>36455</v>
      </c>
      <c r="L31041" t="s">
        <v>26572</v>
      </c>
      <c r="M31041" t="s">
        <v>74</v>
      </c>
      <c r="N31041" t="s">
        <v>38</v>
      </c>
      <c r="O31041">
        <v>1</v>
      </c>
      <c r="P31041" t="s">
        <v>25</v>
      </c>
      <c r="Q31041">
        <v>385</v>
      </c>
      <c r="R31041" t="s">
        <v>497</v>
      </c>
      <c r="S31041" t="s">
        <v>85</v>
      </c>
      <c r="T31041">
        <v>500015</v>
      </c>
      <c r="U31041" t="s">
        <v>28</v>
      </c>
      <c r="V31041" t="b">
        <v>0</v>
      </c>
    </row>
    <row r="31042" spans="1:22" x14ac:dyDescent="0.3">
      <c r="A31042">
        <v>31041</v>
      </c>
      <c r="B31042" t="s">
        <v>36448</v>
      </c>
      <c r="C31042">
        <v>4837393</v>
      </c>
      <c r="D31042" t="s">
        <v>50</v>
      </c>
      <c r="E31042">
        <v>60</v>
      </c>
      <c r="F31042" t="str">
        <f t="shared" si="1452"/>
        <v>Senior</v>
      </c>
      <c r="G31042" s="1">
        <v>44567</v>
      </c>
      <c r="H31042" s="7" t="str">
        <f t="shared" si="1453"/>
        <v>1</v>
      </c>
      <c r="I31042" s="1" t="str">
        <f t="shared" si="1454"/>
        <v>Jan</v>
      </c>
      <c r="J31042" t="s">
        <v>20</v>
      </c>
      <c r="K31042" t="s">
        <v>30</v>
      </c>
      <c r="L31042" t="s">
        <v>36473</v>
      </c>
      <c r="M31042" t="s">
        <v>23</v>
      </c>
      <c r="N31042" t="s">
        <v>50</v>
      </c>
      <c r="O31042">
        <v>1</v>
      </c>
      <c r="P31042" t="s">
        <v>25</v>
      </c>
      <c r="Q31042">
        <v>495</v>
      </c>
      <c r="R31042" t="s">
        <v>84</v>
      </c>
      <c r="S31042" t="s">
        <v>85</v>
      </c>
      <c r="T31042">
        <v>500084</v>
      </c>
      <c r="U31042" t="s">
        <v>28</v>
      </c>
      <c r="V31042" t="b">
        <v>0</v>
      </c>
    </row>
    <row r="31043" spans="1:22" x14ac:dyDescent="0.3">
      <c r="A31043">
        <v>31042</v>
      </c>
      <c r="B31043" t="s">
        <v>36449</v>
      </c>
      <c r="C31043">
        <v>4724097</v>
      </c>
      <c r="D31043" t="s">
        <v>19</v>
      </c>
      <c r="E31043">
        <v>46</v>
      </c>
      <c r="F31043" t="str">
        <f t="shared" ref="F31043:F31048" si="1455">IF(E31043&gt;=50,"Senior",IF(E31043&gt;=30,"Adult","Teenager"))</f>
        <v>Adult</v>
      </c>
      <c r="G31043" s="1">
        <v>44567</v>
      </c>
      <c r="H31043" s="7" t="str">
        <f t="shared" ref="H31043:H31048" si="1456">TEXT(G31043,"M")</f>
        <v>1</v>
      </c>
      <c r="I31043" s="1" t="str">
        <f t="shared" ref="I31043:I31048" si="1457">TEXT(G31043,"mmm")</f>
        <v>Jan</v>
      </c>
      <c r="J31043" t="s">
        <v>20</v>
      </c>
      <c r="K31043" t="s">
        <v>21</v>
      </c>
      <c r="L31043" t="s">
        <v>4476</v>
      </c>
      <c r="M31043" t="s">
        <v>32</v>
      </c>
      <c r="N31043" t="s">
        <v>38</v>
      </c>
      <c r="O31043">
        <v>1</v>
      </c>
      <c r="P31043" t="s">
        <v>25</v>
      </c>
      <c r="Q31043">
        <v>1333</v>
      </c>
      <c r="R31043" t="s">
        <v>154</v>
      </c>
      <c r="S31043" t="s">
        <v>144</v>
      </c>
      <c r="T31043">
        <v>390008</v>
      </c>
      <c r="U31043" t="s">
        <v>28</v>
      </c>
      <c r="V31043" t="b">
        <v>0</v>
      </c>
    </row>
    <row r="31044" spans="1:22" x14ac:dyDescent="0.3">
      <c r="A31044">
        <v>31043</v>
      </c>
      <c r="B31044" t="s">
        <v>36449</v>
      </c>
      <c r="C31044">
        <v>4724097</v>
      </c>
      <c r="D31044" t="s">
        <v>50</v>
      </c>
      <c r="E31044">
        <v>60</v>
      </c>
      <c r="F31044" t="str">
        <f t="shared" si="1455"/>
        <v>Senior</v>
      </c>
      <c r="G31044" s="1">
        <v>44567</v>
      </c>
      <c r="H31044" s="7" t="str">
        <f t="shared" si="1456"/>
        <v>1</v>
      </c>
      <c r="I31044" s="1" t="str">
        <f t="shared" si="1457"/>
        <v>Jan</v>
      </c>
      <c r="J31044" t="s">
        <v>20</v>
      </c>
      <c r="K31044" t="s">
        <v>51</v>
      </c>
      <c r="L31044" t="s">
        <v>10493</v>
      </c>
      <c r="M31044" t="s">
        <v>23</v>
      </c>
      <c r="N31044" t="s">
        <v>65</v>
      </c>
      <c r="O31044">
        <v>1</v>
      </c>
      <c r="P31044" t="s">
        <v>25</v>
      </c>
      <c r="Q31044">
        <v>565</v>
      </c>
      <c r="R31044" t="s">
        <v>168</v>
      </c>
      <c r="S31044" t="s">
        <v>36458</v>
      </c>
      <c r="T31044">
        <v>412307</v>
      </c>
      <c r="U31044" t="s">
        <v>28</v>
      </c>
      <c r="V31044" t="b">
        <v>0</v>
      </c>
    </row>
    <row r="31045" spans="1:22" x14ac:dyDescent="0.3">
      <c r="A31045">
        <v>31044</v>
      </c>
      <c r="B31045" t="s">
        <v>36449</v>
      </c>
      <c r="C31045">
        <v>4724097</v>
      </c>
      <c r="D31045" t="s">
        <v>50</v>
      </c>
      <c r="E31045">
        <v>34</v>
      </c>
      <c r="F31045" t="str">
        <f t="shared" si="1455"/>
        <v>Adult</v>
      </c>
      <c r="G31045" s="1">
        <v>44567</v>
      </c>
      <c r="H31045" s="7" t="str">
        <f t="shared" si="1456"/>
        <v>1</v>
      </c>
      <c r="I31045" s="1" t="str">
        <f t="shared" si="1457"/>
        <v>Jan</v>
      </c>
      <c r="J31045" t="s">
        <v>20</v>
      </c>
      <c r="K31045" t="s">
        <v>36455</v>
      </c>
      <c r="L31045" t="s">
        <v>6362</v>
      </c>
      <c r="M31045" t="s">
        <v>32</v>
      </c>
      <c r="N31045" t="s">
        <v>38</v>
      </c>
      <c r="O31045">
        <v>1</v>
      </c>
      <c r="P31045" t="s">
        <v>25</v>
      </c>
      <c r="Q31045">
        <v>939</v>
      </c>
      <c r="R31045" t="s">
        <v>58</v>
      </c>
      <c r="S31045" t="s">
        <v>59</v>
      </c>
      <c r="T31045">
        <v>560061</v>
      </c>
      <c r="U31045" t="s">
        <v>28</v>
      </c>
      <c r="V31045" t="b">
        <v>0</v>
      </c>
    </row>
    <row r="31046" spans="1:22" x14ac:dyDescent="0.3">
      <c r="A31046">
        <v>31045</v>
      </c>
      <c r="B31046" t="s">
        <v>36450</v>
      </c>
      <c r="C31046">
        <v>3572295</v>
      </c>
      <c r="D31046" t="s">
        <v>50</v>
      </c>
      <c r="E31046">
        <v>29</v>
      </c>
      <c r="F31046" t="str">
        <f t="shared" si="1455"/>
        <v>Teenager</v>
      </c>
      <c r="G31046" s="1">
        <v>44567</v>
      </c>
      <c r="H31046" s="7" t="str">
        <f t="shared" si="1456"/>
        <v>1</v>
      </c>
      <c r="I31046" s="1" t="str">
        <f t="shared" si="1457"/>
        <v>Jan</v>
      </c>
      <c r="J31046" t="s">
        <v>20</v>
      </c>
      <c r="K31046" t="s">
        <v>36456</v>
      </c>
      <c r="L31046" t="s">
        <v>1645</v>
      </c>
      <c r="M31046" t="s">
        <v>32</v>
      </c>
      <c r="N31046" t="s">
        <v>33</v>
      </c>
      <c r="O31046">
        <v>1</v>
      </c>
      <c r="P31046" t="s">
        <v>25</v>
      </c>
      <c r="Q31046">
        <v>1115</v>
      </c>
      <c r="R31046" t="s">
        <v>2443</v>
      </c>
      <c r="S31046" t="s">
        <v>132</v>
      </c>
      <c r="T31046">
        <v>262501</v>
      </c>
      <c r="U31046" t="s">
        <v>28</v>
      </c>
      <c r="V31046" t="b">
        <v>0</v>
      </c>
    </row>
    <row r="31047" spans="1:22" x14ac:dyDescent="0.3">
      <c r="A31047">
        <v>31046</v>
      </c>
      <c r="B31047" t="s">
        <v>36451</v>
      </c>
      <c r="C31047">
        <v>1423498</v>
      </c>
      <c r="D31047" t="s">
        <v>50</v>
      </c>
      <c r="E31047">
        <v>46</v>
      </c>
      <c r="F31047" t="str">
        <f t="shared" si="1455"/>
        <v>Adult</v>
      </c>
      <c r="G31047" s="1">
        <v>44567</v>
      </c>
      <c r="H31047" s="7" t="str">
        <f t="shared" si="1456"/>
        <v>1</v>
      </c>
      <c r="I31047" s="1" t="str">
        <f t="shared" si="1457"/>
        <v>Jan</v>
      </c>
      <c r="J31047" t="s">
        <v>20</v>
      </c>
      <c r="K31047" t="s">
        <v>36456</v>
      </c>
      <c r="L31047" t="s">
        <v>36474</v>
      </c>
      <c r="M31047" t="s">
        <v>23</v>
      </c>
      <c r="N31047" t="s">
        <v>50</v>
      </c>
      <c r="O31047">
        <v>1</v>
      </c>
      <c r="P31047" t="s">
        <v>25</v>
      </c>
      <c r="Q31047">
        <v>399</v>
      </c>
      <c r="R31047" t="s">
        <v>9533</v>
      </c>
      <c r="S31047" t="s">
        <v>36458</v>
      </c>
      <c r="T31047">
        <v>424006</v>
      </c>
      <c r="U31047" t="s">
        <v>28</v>
      </c>
      <c r="V31047" t="b">
        <v>0</v>
      </c>
    </row>
    <row r="31048" spans="1:22" x14ac:dyDescent="0.3">
      <c r="A31048">
        <v>31047</v>
      </c>
      <c r="B31048" t="s">
        <v>36452</v>
      </c>
      <c r="C31048">
        <v>4694875</v>
      </c>
      <c r="D31048" t="s">
        <v>50</v>
      </c>
      <c r="E31048">
        <v>36</v>
      </c>
      <c r="F31048" t="str">
        <f t="shared" si="1455"/>
        <v>Adult</v>
      </c>
      <c r="G31048" s="1">
        <v>44567</v>
      </c>
      <c r="H31048" s="7" t="str">
        <f t="shared" si="1456"/>
        <v>1</v>
      </c>
      <c r="I31048" s="1" t="str">
        <f t="shared" si="1457"/>
        <v>Jan</v>
      </c>
      <c r="J31048" t="s">
        <v>20</v>
      </c>
      <c r="K31048" t="s">
        <v>51</v>
      </c>
      <c r="L31048" t="s">
        <v>1032</v>
      </c>
      <c r="M31048" t="s">
        <v>53</v>
      </c>
      <c r="N31048" t="s">
        <v>108</v>
      </c>
      <c r="O31048">
        <v>1</v>
      </c>
      <c r="P31048" t="s">
        <v>25</v>
      </c>
      <c r="Q31048">
        <v>791</v>
      </c>
      <c r="R31048" t="s">
        <v>902</v>
      </c>
      <c r="S31048" t="s">
        <v>85</v>
      </c>
      <c r="T31048">
        <v>506001</v>
      </c>
      <c r="U31048" t="s">
        <v>28</v>
      </c>
      <c r="V31048" t="b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U D A A B Q S w M E F A A C A A g A c T + +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E /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P 7 5 Y K I p H u A 4 A A A A R A A A A E w A c A E Z v c m 1 1 b G F z L 1 N l Y 3 R p b 2 4 x L m 0 g o h g A K K A U A A A A A A A A A A A A A A A A A A A A A A A A A A A A K 0 5 N L s n M z 1 M I h t C G 1 g B Q S w E C L Q A U A A I A C A B x P 7 5 Y 8 L 8 z E K U A A A D 2 A A A A E g A A A A A A A A A A A A A A A A A A A A A A Q 2 9 u Z m l n L 1 B h Y 2 t h Z 2 U u e G 1 s U E s B A i 0 A F A A C A A g A c T + + W A / K 6 a u k A A A A 6 Q A A A B M A A A A A A A A A A A A A A A A A 8 Q A A A F t D b 2 5 0 Z W 5 0 X 1 R 5 c G V z X S 5 4 b W x Q S w E C L Q A U A A I A C A B x P 7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0 h k f B w v X t M n F E p T c D s L b M A A A A A A g A A A A A A E G Y A A A A B A A A g A A A A h 8 Y c S I a P p w 4 R p c h 0 C + I t n G z M 5 l Z d s U j 8 n I S 2 t D 0 n a + o A A A A A D o A A A A A C A A A g A A A A C F V Q 6 x 5 Z W R p 7 k h q E T J + i + n L V U 2 6 R 4 l Y B I t o 4 3 F t w Q / p Q A A A A a G p O j i 6 T v 2 M C T U c A 3 d H u Z y n G x Y 0 o J W 9 o 8 O w N D 2 6 b P x o z f G 6 G e P z P w Y a s + v G T 0 D a I + o l t 1 Y n x q r w q E P u 2 9 a h + r I K S 8 f d v W / w o W T C m D Y F l j 6 J A A A A A 7 p k e 8 U 2 j w b 9 0 E q g V a 9 t 5 K W i v S L r k J e l U F R E H z E f 7 S 3 0 S J D O 8 Y 5 Y v D e + O G g J B V b F x I D I O F e L t I 7 A J A D e 3 K w T G S w = =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A M e n o u n t < / K e y > < / D i a g r a m O b j e c t K e y > < D i a g r a m O b j e c t K e y > < K e y > M e a s u r e s \ S u m   o f   A M e n o u n t \ T a g I n f o \ F o r m u l a < / K e y > < / D i a g r a m O b j e c t K e y > < D i a g r a m O b j e c t K e y > < K e y > M e a s u r e s \ S u m   o f   A M e n o u n t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_ N u m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e n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A M e n o u n t & g t ; - & l t ; M e a s u r e s \ A M e n o u n t & g t ; < / K e y > < / D i a g r a m O b j e c t K e y > < D i a g r a m O b j e c t K e y > < K e y > L i n k s \ & l t ; C o l u m n s \ S u m   o f   A M e n o u n t & g t ; - & l t ; M e a s u r e s \ A M e n o u n t & g t ; \ C O L U M N < / K e y > < / D i a g r a m O b j e c t K e y > < D i a g r a m O b j e c t K e y > < K e y > L i n k s \ & l t ; C o l u m n s \ S u m   o f   A M e n o u n t & g t ; - & l t ; M e a s u r e s \ A M e n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e n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e n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e n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e n o u n t & g t ; - & l t ; M e a s u r e s \ A M e n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e n o u n t & g t ; - & l t ; M e a s u r e s \ A M e n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e n o u n t & g t ; - & l t ; M e a s u r e s \ A M e n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2 < / i n t > < / v a l u e > < / i t e m > < i t e m > < k e y > < s t r i n g > D a t e < / s t r i n g > < / k e y > < v a l u e > < i n t > 9 5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e n o u n t < / s t r i n g > < / k e y > < v a l u e > < i n t > 1 2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M o n t h _ N u m < / s t r i n g > < / k e y > < v a l u e > < i n t > 1 4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e n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M o n t h _ N u m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3 0 T 0 9 : 5 8 : 1 7 . 5 8 0 8 5 7 6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D42F24F-BEDF-49EB-A808-3FCF7D8BE23A}">
  <ds:schemaRefs/>
</ds:datastoreItem>
</file>

<file path=customXml/itemProps10.xml><?xml version="1.0" encoding="utf-8"?>
<ds:datastoreItem xmlns:ds="http://schemas.openxmlformats.org/officeDocument/2006/customXml" ds:itemID="{84C79740-C8C2-4409-B0A8-CF6726907709}">
  <ds:schemaRefs/>
</ds:datastoreItem>
</file>

<file path=customXml/itemProps11.xml><?xml version="1.0" encoding="utf-8"?>
<ds:datastoreItem xmlns:ds="http://schemas.openxmlformats.org/officeDocument/2006/customXml" ds:itemID="{7D224A74-36D5-4045-A91D-2AB6AC8612C5}">
  <ds:schemaRefs/>
</ds:datastoreItem>
</file>

<file path=customXml/itemProps12.xml><?xml version="1.0" encoding="utf-8"?>
<ds:datastoreItem xmlns:ds="http://schemas.openxmlformats.org/officeDocument/2006/customXml" ds:itemID="{028D089E-D8F6-454C-9389-A91E48CB699F}">
  <ds:schemaRefs/>
</ds:datastoreItem>
</file>

<file path=customXml/itemProps13.xml><?xml version="1.0" encoding="utf-8"?>
<ds:datastoreItem xmlns:ds="http://schemas.openxmlformats.org/officeDocument/2006/customXml" ds:itemID="{3E2161A9-25AC-4B46-80D8-702FABE6615E}">
  <ds:schemaRefs/>
</ds:datastoreItem>
</file>

<file path=customXml/itemProps14.xml><?xml version="1.0" encoding="utf-8"?>
<ds:datastoreItem xmlns:ds="http://schemas.openxmlformats.org/officeDocument/2006/customXml" ds:itemID="{6EB9CBA2-5CED-416B-8E80-DC15EB42D70B}">
  <ds:schemaRefs/>
</ds:datastoreItem>
</file>

<file path=customXml/itemProps15.xml><?xml version="1.0" encoding="utf-8"?>
<ds:datastoreItem xmlns:ds="http://schemas.openxmlformats.org/officeDocument/2006/customXml" ds:itemID="{69B1A836-8403-4A50-A3CB-33E578D502DE}">
  <ds:schemaRefs/>
</ds:datastoreItem>
</file>

<file path=customXml/itemProps16.xml><?xml version="1.0" encoding="utf-8"?>
<ds:datastoreItem xmlns:ds="http://schemas.openxmlformats.org/officeDocument/2006/customXml" ds:itemID="{9586F379-977E-4F12-8651-20309BF403E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1F3B4AB-EB60-487B-ABF8-C228B95B7ECD}">
  <ds:schemaRefs/>
</ds:datastoreItem>
</file>

<file path=customXml/itemProps2.xml><?xml version="1.0" encoding="utf-8"?>
<ds:datastoreItem xmlns:ds="http://schemas.openxmlformats.org/officeDocument/2006/customXml" ds:itemID="{B6EB5F2D-A03D-48FA-8C4A-5BE55E94C050}">
  <ds:schemaRefs/>
</ds:datastoreItem>
</file>

<file path=customXml/itemProps3.xml><?xml version="1.0" encoding="utf-8"?>
<ds:datastoreItem xmlns:ds="http://schemas.openxmlformats.org/officeDocument/2006/customXml" ds:itemID="{C29F4146-92DF-4EEC-BC72-0D7B2A7BD97E}">
  <ds:schemaRefs/>
</ds:datastoreItem>
</file>

<file path=customXml/itemProps4.xml><?xml version="1.0" encoding="utf-8"?>
<ds:datastoreItem xmlns:ds="http://schemas.openxmlformats.org/officeDocument/2006/customXml" ds:itemID="{E685C969-B2AD-4231-A2E5-0EAE750EC080}">
  <ds:schemaRefs/>
</ds:datastoreItem>
</file>

<file path=customXml/itemProps5.xml><?xml version="1.0" encoding="utf-8"?>
<ds:datastoreItem xmlns:ds="http://schemas.openxmlformats.org/officeDocument/2006/customXml" ds:itemID="{C41BD8E3-3B1B-4D3C-BBF0-3AE0AE924BDB}">
  <ds:schemaRefs/>
</ds:datastoreItem>
</file>

<file path=customXml/itemProps6.xml><?xml version="1.0" encoding="utf-8"?>
<ds:datastoreItem xmlns:ds="http://schemas.openxmlformats.org/officeDocument/2006/customXml" ds:itemID="{5870F61A-08DC-4782-9C57-187A19DD02E8}">
  <ds:schemaRefs/>
</ds:datastoreItem>
</file>

<file path=customXml/itemProps7.xml><?xml version="1.0" encoding="utf-8"?>
<ds:datastoreItem xmlns:ds="http://schemas.openxmlformats.org/officeDocument/2006/customXml" ds:itemID="{D9E09EC1-309F-49AF-B9B0-C9536E150930}">
  <ds:schemaRefs/>
</ds:datastoreItem>
</file>

<file path=customXml/itemProps8.xml><?xml version="1.0" encoding="utf-8"?>
<ds:datastoreItem xmlns:ds="http://schemas.openxmlformats.org/officeDocument/2006/customXml" ds:itemID="{16D1D84F-AA76-4355-84AB-64F2F8FD8E66}">
  <ds:schemaRefs/>
</ds:datastoreItem>
</file>

<file path=customXml/itemProps9.xml><?xml version="1.0" encoding="utf-8"?>
<ds:datastoreItem xmlns:ds="http://schemas.openxmlformats.org/officeDocument/2006/customXml" ds:itemID="{B1BCDCC4-34B0-4F30-BB1B-EEEFFF7E47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report vrinda store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Lavanshu Garg</cp:lastModifiedBy>
  <dcterms:created xsi:type="dcterms:W3CDTF">2023-02-04T04:11:04Z</dcterms:created>
  <dcterms:modified xsi:type="dcterms:W3CDTF">2024-06-06T04:16:12Z</dcterms:modified>
</cp:coreProperties>
</file>